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</row>
    <row r="262" spans="1:72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</row>
    <row r="263" spans="1:72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</row>
    <row r="264" spans="1:72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</row>
    <row r="265" spans="1:72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</row>
    <row r="266" spans="1:72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</row>
    <row r="267" spans="1:72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</row>
    <row r="268" spans="1:72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</row>
    <row r="269" spans="1:72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</row>
    <row r="270" spans="1:72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</row>
    <row r="271" spans="1:72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</row>
    <row r="272" spans="1:72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</row>
    <row r="273" spans="1:72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</row>
    <row r="274" spans="1:72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</row>
    <row r="275" spans="1:72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</row>
    <row r="276" spans="1:72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</row>
    <row r="277" spans="1:72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</row>
    <row r="278" spans="1:72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</row>
    <row r="279" spans="1:72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</row>
    <row r="280" spans="1:72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</row>
    <row r="281" spans="1:72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</row>
    <row r="282" spans="1:72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</row>
    <row r="283" spans="1:72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</row>
    <row r="284" spans="1:72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</row>
    <row r="285" spans="1:72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</row>
    <row r="286" spans="1:72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</row>
    <row r="287" spans="1:72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</row>
    <row r="288" spans="1:72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</row>
    <row r="289" spans="1:72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</row>
    <row r="290" spans="1:72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</row>
    <row r="291" spans="1:72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</row>
    <row r="292" spans="1:72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</row>
    <row r="293" spans="1:72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</row>
    <row r="294" spans="1:72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</row>
    <row r="295" spans="1:72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</row>
    <row r="296" spans="1:72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</row>
    <row r="297" spans="1:72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</row>
    <row r="298" spans="1:72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</row>
    <row r="299" spans="1:72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</row>
    <row r="300" spans="1:72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</row>
    <row r="301" spans="1:72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</row>
    <row r="302" spans="1:72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</row>
    <row r="303" spans="1:72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</row>
    <row r="304" spans="1:72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</row>
    <row r="305" spans="1:72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</row>
    <row r="306" spans="1:72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</row>
    <row r="307" spans="1:72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</row>
    <row r="308" spans="1:72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</row>
    <row r="309" spans="1:72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</row>
    <row r="310" spans="1:72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</row>
    <row r="311" spans="1:72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</row>
    <row r="312" spans="1:72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</row>
    <row r="313" spans="1:72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</row>
    <row r="314" spans="1:72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</row>
    <row r="315" spans="1:72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</row>
    <row r="316" spans="1:72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</row>
    <row r="317" spans="1:72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</row>
    <row r="318" spans="1:72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</row>
    <row r="319" spans="1:72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</row>
    <row r="320" spans="1:72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</row>
    <row r="321" spans="1:72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</row>
    <row r="322" spans="1:72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</row>
    <row r="323" spans="1:72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</row>
    <row r="324" spans="1:72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</row>
    <row r="325" spans="1:72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</row>
    <row r="326" spans="1:72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</row>
    <row r="327" spans="1:72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</row>
    <row r="328" spans="1:72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</row>
    <row r="329" spans="1:72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</row>
    <row r="330" spans="1:72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</row>
    <row r="331" spans="1:72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</row>
    <row r="332" spans="1:72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</row>
    <row r="333" spans="1:72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</row>
    <row r="334" spans="1:72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</row>
    <row r="335" spans="1:72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</row>
    <row r="336" spans="1:72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</row>
    <row r="337" spans="1:72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</row>
    <row r="338" spans="1:72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</row>
    <row r="339" spans="1:72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</row>
    <row r="340" spans="1:72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</row>
    <row r="341" spans="1:72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</row>
    <row r="342" spans="1:72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</row>
    <row r="343" spans="1:72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</row>
    <row r="344" spans="1:72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</row>
    <row r="345" spans="1:72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</row>
    <row r="346" spans="1:72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</row>
    <row r="347" spans="1:72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</row>
    <row r="348" spans="1:72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</row>
    <row r="349" spans="1:72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</row>
    <row r="350" spans="1:72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</row>
    <row r="351" spans="1:72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</row>
    <row r="352" spans="1:72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</row>
    <row r="353" spans="1:72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</row>
    <row r="354" spans="1:72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</row>
    <row r="355" spans="1:72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</row>
    <row r="356" spans="1:72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</row>
    <row r="357" spans="1:72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</row>
    <row r="358" spans="1:72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</row>
    <row r="359" spans="1:72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</row>
    <row r="360" spans="1:72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</row>
    <row r="361" spans="1:72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</row>
    <row r="362" spans="1:72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</row>
    <row r="363" spans="1:72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</row>
    <row r="364" spans="1:72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</row>
    <row r="365" spans="1:72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</row>
    <row r="366" spans="1:72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</row>
    <row r="367" spans="1:72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</row>
    <row r="368" spans="1:72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</row>
    <row r="369" spans="1:72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</row>
    <row r="370" spans="1:72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</row>
    <row r="371" spans="1:72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</row>
    <row r="372" spans="1:72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</row>
    <row r="373" spans="1:72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</row>
    <row r="374" spans="1:72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</row>
    <row r="375" spans="1:72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</row>
    <row r="376" spans="1:72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</row>
    <row r="377" spans="1:72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</row>
    <row r="378" spans="1:72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</row>
    <row r="379" spans="1:72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</row>
    <row r="380" spans="1:72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</row>
    <row r="381" spans="1:72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</row>
    <row r="382" spans="1:72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</row>
    <row r="383" spans="1:72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</row>
    <row r="384" spans="1:72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</row>
    <row r="385" spans="1:72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</row>
    <row r="386" spans="1:72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</row>
    <row r="387" spans="1:72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</row>
    <row r="388" spans="1:72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</row>
    <row r="389" spans="1:72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</row>
    <row r="390" spans="1:72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</row>
    <row r="391" spans="1:72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</row>
    <row r="392" spans="1:72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</row>
    <row r="393" spans="1:72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</row>
    <row r="394" spans="1:72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</row>
    <row r="395" spans="1:72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</row>
    <row r="396" spans="1:72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</row>
    <row r="397" spans="1:72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</row>
    <row r="398" spans="1:72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</row>
    <row r="399" spans="1:72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</row>
    <row r="400" spans="1:72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</row>
    <row r="401" spans="1:72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</row>
    <row r="402" spans="1:72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</row>
    <row r="403" spans="1:72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</row>
    <row r="404" spans="1:72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</row>
    <row r="405" spans="1:72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</row>
    <row r="406" spans="1:72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</row>
    <row r="407" spans="1:72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</row>
    <row r="408" spans="1:72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</row>
    <row r="409" spans="1:72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</row>
    <row r="410" spans="1:72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</row>
    <row r="411" spans="1:72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</row>
    <row r="412" spans="1:72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</row>
    <row r="413" spans="1:72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</row>
    <row r="414" spans="1:72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</row>
    <row r="415" spans="1:72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</row>
    <row r="416" spans="1:72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</row>
    <row r="417" spans="1:72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</row>
    <row r="418" spans="1:72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</row>
    <row r="419" spans="1:72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</row>
    <row r="420" spans="1:72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</row>
    <row r="421" spans="1:72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</row>
    <row r="422" spans="1:72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</row>
    <row r="423" spans="1:72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</row>
    <row r="424" spans="1:72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</row>
    <row r="425" spans="1:72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</row>
    <row r="426" spans="1:72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</row>
    <row r="427" spans="1:72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</row>
    <row r="428" spans="1:72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</row>
    <row r="429" spans="1:72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</row>
    <row r="430" spans="1:72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</row>
    <row r="431" spans="1:72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</row>
    <row r="432" spans="1:72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</row>
    <row r="433" spans="1:72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</row>
    <row r="434" spans="1:72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</row>
    <row r="435" spans="1:72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</row>
    <row r="436" spans="1:72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</row>
    <row r="437" spans="1:72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</row>
    <row r="438" spans="1:72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</row>
    <row r="439" spans="1:72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</row>
    <row r="440" spans="1:72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</row>
    <row r="441" spans="1:72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</row>
    <row r="442" spans="1:72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</row>
    <row r="443" spans="1:72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</row>
    <row r="444" spans="1:72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</row>
    <row r="445" spans="1:72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</row>
    <row r="446" spans="1:72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</row>
    <row r="447" spans="1:72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</row>
    <row r="448" spans="1:72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</row>
    <row r="449" spans="1:72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</row>
    <row r="450" spans="1:72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</row>
    <row r="451" spans="1:72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</row>
    <row r="452" spans="1:72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</row>
    <row r="453" spans="1:72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</row>
    <row r="454" spans="1:72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</row>
    <row r="455" spans="1:72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</row>
    <row r="456" spans="1:72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</row>
    <row r="457" spans="1:72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</row>
    <row r="458" spans="1:72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</row>
    <row r="459" spans="1:72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</row>
    <row r="460" spans="1:72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</row>
    <row r="461" spans="1:72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</row>
    <row r="462" spans="1:72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</row>
    <row r="463" spans="1:72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</row>
    <row r="464" spans="1:72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</row>
    <row r="465" spans="1:12" ht="15" x14ac:dyDescent="0.25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 ht="15" x14ac:dyDescent="0.25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 ht="15" x14ac:dyDescent="0.25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 ht="15" x14ac:dyDescent="0.25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 ht="15" x14ac:dyDescent="0.25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 ht="15" x14ac:dyDescent="0.25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 ht="15" x14ac:dyDescent="0.25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 ht="15" x14ac:dyDescent="0.25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 ht="15" x14ac:dyDescent="0.25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 ht="15" x14ac:dyDescent="0.25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 ht="15" x14ac:dyDescent="0.25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 ht="15" x14ac:dyDescent="0.25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 ht="15" x14ac:dyDescent="0.25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 ht="15" x14ac:dyDescent="0.25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 ht="15" x14ac:dyDescent="0.25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 ht="15" x14ac:dyDescent="0.25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 ht="15" x14ac:dyDescent="0.25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 ht="15" x14ac:dyDescent="0.25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 ht="15" x14ac:dyDescent="0.25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 ht="15" x14ac:dyDescent="0.25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 ht="15" x14ac:dyDescent="0.25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 ht="15" x14ac:dyDescent="0.25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 ht="15" x14ac:dyDescent="0.25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 ht="15" x14ac:dyDescent="0.25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 ht="15" x14ac:dyDescent="0.25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 ht="15" x14ac:dyDescent="0.25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 ht="15" x14ac:dyDescent="0.25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 ht="15" x14ac:dyDescent="0.25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 ht="15" x14ac:dyDescent="0.25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 ht="15" x14ac:dyDescent="0.25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 ht="15" x14ac:dyDescent="0.25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 ht="15" x14ac:dyDescent="0.25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 ht="15" x14ac:dyDescent="0.25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 ht="15" x14ac:dyDescent="0.25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 ht="15" x14ac:dyDescent="0.25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 ht="15" x14ac:dyDescent="0.25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 ht="15" x14ac:dyDescent="0.25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 ht="15" x14ac:dyDescent="0.25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 ht="15" x14ac:dyDescent="0.25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 ht="15" x14ac:dyDescent="0.25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 ht="15" x14ac:dyDescent="0.25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 ht="15" x14ac:dyDescent="0.25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 ht="15" x14ac:dyDescent="0.25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 ht="15" x14ac:dyDescent="0.25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 ht="15" x14ac:dyDescent="0.25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 ht="15" x14ac:dyDescent="0.25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 ht="15" x14ac:dyDescent="0.25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 ht="15" x14ac:dyDescent="0.25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 ht="15" x14ac:dyDescent="0.25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 ht="15" x14ac:dyDescent="0.25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 ht="15" x14ac:dyDescent="0.25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 ht="15" x14ac:dyDescent="0.25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 ht="15" x14ac:dyDescent="0.25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 ht="15" x14ac:dyDescent="0.25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 ht="15" x14ac:dyDescent="0.25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 ht="15" x14ac:dyDescent="0.25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 ht="15" x14ac:dyDescent="0.25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 ht="15" x14ac:dyDescent="0.25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 ht="15" x14ac:dyDescent="0.25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 ht="15" x14ac:dyDescent="0.25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 ht="15" x14ac:dyDescent="0.25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 ht="15" x14ac:dyDescent="0.25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 ht="15" x14ac:dyDescent="0.25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 ht="15" x14ac:dyDescent="0.25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 ht="15" x14ac:dyDescent="0.25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 ht="15" x14ac:dyDescent="0.25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 ht="15" x14ac:dyDescent="0.25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 ht="15" x14ac:dyDescent="0.25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 ht="15" x14ac:dyDescent="0.25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 ht="15" x14ac:dyDescent="0.25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 ht="15" x14ac:dyDescent="0.25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 ht="15" x14ac:dyDescent="0.25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 ht="15" x14ac:dyDescent="0.25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 ht="15" x14ac:dyDescent="0.25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 ht="15" x14ac:dyDescent="0.25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 ht="15" x14ac:dyDescent="0.25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 ht="15" x14ac:dyDescent="0.25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 ht="15" x14ac:dyDescent="0.25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 ht="15" x14ac:dyDescent="0.25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 ht="15" x14ac:dyDescent="0.25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 ht="15" x14ac:dyDescent="0.25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 ht="15" x14ac:dyDescent="0.25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 ht="15" x14ac:dyDescent="0.25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 ht="15" x14ac:dyDescent="0.25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 ht="15" x14ac:dyDescent="0.25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 ht="15" x14ac:dyDescent="0.25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 ht="15" x14ac:dyDescent="0.25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 ht="15" x14ac:dyDescent="0.25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 ht="15" x14ac:dyDescent="0.25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 ht="15" x14ac:dyDescent="0.25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 ht="15" x14ac:dyDescent="0.25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 ht="15" x14ac:dyDescent="0.25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 ht="15" x14ac:dyDescent="0.25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 ht="15" x14ac:dyDescent="0.25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 ht="15" x14ac:dyDescent="0.25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 ht="15" x14ac:dyDescent="0.25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 ht="15" x14ac:dyDescent="0.25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 ht="15" x14ac:dyDescent="0.25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 ht="15" x14ac:dyDescent="0.25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 ht="15" x14ac:dyDescent="0.25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 ht="15" x14ac:dyDescent="0.25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 ht="15" x14ac:dyDescent="0.25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 ht="15" x14ac:dyDescent="0.25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 ht="15" x14ac:dyDescent="0.25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 ht="15" x14ac:dyDescent="0.25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 ht="15" x14ac:dyDescent="0.25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 ht="15" x14ac:dyDescent="0.25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 ht="15" x14ac:dyDescent="0.25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 ht="15" x14ac:dyDescent="0.25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 ht="15" x14ac:dyDescent="0.25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 ht="15" x14ac:dyDescent="0.25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 ht="15" x14ac:dyDescent="0.25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 ht="15" x14ac:dyDescent="0.25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 ht="15" x14ac:dyDescent="0.25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 ht="15" x14ac:dyDescent="0.2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 ht="15" x14ac:dyDescent="0.2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 ht="15" x14ac:dyDescent="0.2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 ht="15" x14ac:dyDescent="0.2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 ht="15" x14ac:dyDescent="0.2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 ht="15" x14ac:dyDescent="0.2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 ht="15" x14ac:dyDescent="0.2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 ht="15" x14ac:dyDescent="0.2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 ht="15" x14ac:dyDescent="0.2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 ht="15" x14ac:dyDescent="0.2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 ht="15" x14ac:dyDescent="0.2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 ht="15" x14ac:dyDescent="0.2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 ht="15" x14ac:dyDescent="0.2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 ht="15" x14ac:dyDescent="0.2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 x14ac:dyDescent="0.2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 x14ac:dyDescent="0.2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 x14ac:dyDescent="0.2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 x14ac:dyDescent="0.2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 x14ac:dyDescent="0.2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 x14ac:dyDescent="0.2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 x14ac:dyDescent="0.2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 x14ac:dyDescent="0.2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 x14ac:dyDescent="0.2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 x14ac:dyDescent="0.2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 x14ac:dyDescent="0.2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 x14ac:dyDescent="0.2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 x14ac:dyDescent="0.2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 x14ac:dyDescent="0.2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 x14ac:dyDescent="0.2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 x14ac:dyDescent="0.2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 x14ac:dyDescent="0.2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 x14ac:dyDescent="0.2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 x14ac:dyDescent="0.2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 x14ac:dyDescent="0.2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 x14ac:dyDescent="0.2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 x14ac:dyDescent="0.2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 x14ac:dyDescent="0.2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 x14ac:dyDescent="0.2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 x14ac:dyDescent="0.2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 x14ac:dyDescent="0.2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 x14ac:dyDescent="0.2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 x14ac:dyDescent="0.2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 x14ac:dyDescent="0.2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 x14ac:dyDescent="0.2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 x14ac:dyDescent="0.2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 x14ac:dyDescent="0.2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 x14ac:dyDescent="0.2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 x14ac:dyDescent="0.2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 x14ac:dyDescent="0.2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 x14ac:dyDescent="0.2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 x14ac:dyDescent="0.25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 ht="15" x14ac:dyDescent="0.25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 ht="15" x14ac:dyDescent="0.25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 ht="15" x14ac:dyDescent="0.25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 ht="15" x14ac:dyDescent="0.25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 ht="15" x14ac:dyDescent="0.25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 ht="15" x14ac:dyDescent="0.25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 ht="15" x14ac:dyDescent="0.25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 ht="15" x14ac:dyDescent="0.25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 ht="15" x14ac:dyDescent="0.25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 ht="15" x14ac:dyDescent="0.25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 ht="15" x14ac:dyDescent="0.25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 ht="15" x14ac:dyDescent="0.25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 ht="15" x14ac:dyDescent="0.25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 ht="15" x14ac:dyDescent="0.25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 ht="15" x14ac:dyDescent="0.25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 ht="15" x14ac:dyDescent="0.25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 ht="15" x14ac:dyDescent="0.25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 ht="15" x14ac:dyDescent="0.25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 ht="15" x14ac:dyDescent="0.25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 ht="15" x14ac:dyDescent="0.25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 ht="15" x14ac:dyDescent="0.25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 ht="15" x14ac:dyDescent="0.25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 ht="15" x14ac:dyDescent="0.25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 ht="15" x14ac:dyDescent="0.25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 ht="15" x14ac:dyDescent="0.25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 ht="15" x14ac:dyDescent="0.25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 ht="15" x14ac:dyDescent="0.25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 ht="15" x14ac:dyDescent="0.25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 ht="15" x14ac:dyDescent="0.25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 ht="15" x14ac:dyDescent="0.25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 ht="15" x14ac:dyDescent="0.25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 ht="15" x14ac:dyDescent="0.25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 ht="15" x14ac:dyDescent="0.25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 ht="15" x14ac:dyDescent="0.25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 ht="15" x14ac:dyDescent="0.25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 ht="15" x14ac:dyDescent="0.25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 ht="15" x14ac:dyDescent="0.25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 ht="15" x14ac:dyDescent="0.25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 ht="15" x14ac:dyDescent="0.25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 ht="15" x14ac:dyDescent="0.25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 ht="15" x14ac:dyDescent="0.25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 ht="15" x14ac:dyDescent="0.25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 ht="15" x14ac:dyDescent="0.25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 ht="15" x14ac:dyDescent="0.25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 ht="15" x14ac:dyDescent="0.25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 ht="15" x14ac:dyDescent="0.25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 ht="15" x14ac:dyDescent="0.25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 ht="15" x14ac:dyDescent="0.25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 ht="15" x14ac:dyDescent="0.25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 ht="15" x14ac:dyDescent="0.25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 ht="15" x14ac:dyDescent="0.25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 ht="15" x14ac:dyDescent="0.25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 ht="15" x14ac:dyDescent="0.25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 ht="15" x14ac:dyDescent="0.25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 ht="15" x14ac:dyDescent="0.25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 ht="15" x14ac:dyDescent="0.25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 ht="15" x14ac:dyDescent="0.25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 ht="15" x14ac:dyDescent="0.25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 ht="15" x14ac:dyDescent="0.25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 ht="15" x14ac:dyDescent="0.25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 ht="15" x14ac:dyDescent="0.25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 ht="15" x14ac:dyDescent="0.25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 ht="15" x14ac:dyDescent="0.25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 ht="15" x14ac:dyDescent="0.25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 ht="15" x14ac:dyDescent="0.25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 ht="15" x14ac:dyDescent="0.25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 ht="15" x14ac:dyDescent="0.25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 ht="15" x14ac:dyDescent="0.25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 ht="15" x14ac:dyDescent="0.25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 ht="15" x14ac:dyDescent="0.25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 ht="15" x14ac:dyDescent="0.25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 ht="15" x14ac:dyDescent="0.25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 ht="15" x14ac:dyDescent="0.25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 ht="15" x14ac:dyDescent="0.25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 ht="15" x14ac:dyDescent="0.25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 ht="15" x14ac:dyDescent="0.25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 ht="15" x14ac:dyDescent="0.25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 ht="15" x14ac:dyDescent="0.25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 ht="15" x14ac:dyDescent="0.25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 ht="15" x14ac:dyDescent="0.25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 ht="15" x14ac:dyDescent="0.25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 ht="15" x14ac:dyDescent="0.25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 ht="15" x14ac:dyDescent="0.25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 ht="15" x14ac:dyDescent="0.25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 ht="15" x14ac:dyDescent="0.25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 ht="15" x14ac:dyDescent="0.25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 ht="15" x14ac:dyDescent="0.25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 ht="15" x14ac:dyDescent="0.25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 ht="15" x14ac:dyDescent="0.25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 ht="15" x14ac:dyDescent="0.25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 ht="15" x14ac:dyDescent="0.25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 ht="15" x14ac:dyDescent="0.25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 ht="15" x14ac:dyDescent="0.25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 ht="15" x14ac:dyDescent="0.25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 ht="15" x14ac:dyDescent="0.25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 ht="15" x14ac:dyDescent="0.25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 ht="15" x14ac:dyDescent="0.25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 ht="15" x14ac:dyDescent="0.25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 ht="15" x14ac:dyDescent="0.25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 ht="15" x14ac:dyDescent="0.25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 ht="15" x14ac:dyDescent="0.25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 ht="15" x14ac:dyDescent="0.25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 ht="15" x14ac:dyDescent="0.25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 ht="15" x14ac:dyDescent="0.25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 ht="15" x14ac:dyDescent="0.25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 ht="15" x14ac:dyDescent="0.25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 ht="15" x14ac:dyDescent="0.25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 ht="15" x14ac:dyDescent="0.25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 ht="15" x14ac:dyDescent="0.25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 ht="15" x14ac:dyDescent="0.25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 ht="15" x14ac:dyDescent="0.25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 ht="15" x14ac:dyDescent="0.25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 ht="15" x14ac:dyDescent="0.25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 ht="15" x14ac:dyDescent="0.25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 ht="15" x14ac:dyDescent="0.25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 ht="15" x14ac:dyDescent="0.25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 ht="15" x14ac:dyDescent="0.25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 ht="15" x14ac:dyDescent="0.25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 ht="15" x14ac:dyDescent="0.25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 ht="15" x14ac:dyDescent="0.25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 ht="15" x14ac:dyDescent="0.25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 ht="15" x14ac:dyDescent="0.25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 ht="15" x14ac:dyDescent="0.25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 ht="15" x14ac:dyDescent="0.25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 ht="15" x14ac:dyDescent="0.25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 ht="15" x14ac:dyDescent="0.25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 ht="15" x14ac:dyDescent="0.25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 ht="15" x14ac:dyDescent="0.25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 ht="15" x14ac:dyDescent="0.25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 ht="15" x14ac:dyDescent="0.25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 ht="15" x14ac:dyDescent="0.25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 ht="15" x14ac:dyDescent="0.25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 ht="15" x14ac:dyDescent="0.25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 ht="15" x14ac:dyDescent="0.25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 ht="15" x14ac:dyDescent="0.25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 ht="15" x14ac:dyDescent="0.25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 ht="15" x14ac:dyDescent="0.25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 ht="15" x14ac:dyDescent="0.25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 ht="15" x14ac:dyDescent="0.25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 ht="15" x14ac:dyDescent="0.25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 ht="15" x14ac:dyDescent="0.25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 ht="15" x14ac:dyDescent="0.25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 ht="15" x14ac:dyDescent="0.25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 ht="15" x14ac:dyDescent="0.25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 ht="15" x14ac:dyDescent="0.25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 ht="15" x14ac:dyDescent="0.25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 ht="15" x14ac:dyDescent="0.25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 ht="15" x14ac:dyDescent="0.25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 ht="15" x14ac:dyDescent="0.25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 ht="15" x14ac:dyDescent="0.25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 ht="15" x14ac:dyDescent="0.25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 ht="15" x14ac:dyDescent="0.25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 ht="15" x14ac:dyDescent="0.25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 ht="15" x14ac:dyDescent="0.25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 ht="15" x14ac:dyDescent="0.25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 ht="15" x14ac:dyDescent="0.25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 ht="15" x14ac:dyDescent="0.25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 ht="15" x14ac:dyDescent="0.25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 ht="15" x14ac:dyDescent="0.25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 ht="15" x14ac:dyDescent="0.25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 ht="15" x14ac:dyDescent="0.25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 ht="15" x14ac:dyDescent="0.25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 ht="15" x14ac:dyDescent="0.25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 ht="15" x14ac:dyDescent="0.25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 ht="15" x14ac:dyDescent="0.25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 ht="15" x14ac:dyDescent="0.25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 ht="15" x14ac:dyDescent="0.25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 ht="15" x14ac:dyDescent="0.25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 ht="15" x14ac:dyDescent="0.25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 ht="15" x14ac:dyDescent="0.25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 ht="15" x14ac:dyDescent="0.25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 ht="15" x14ac:dyDescent="0.25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 ht="15" x14ac:dyDescent="0.25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 ht="15" x14ac:dyDescent="0.25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 ht="15" x14ac:dyDescent="0.25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 ht="15" x14ac:dyDescent="0.25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 ht="15" x14ac:dyDescent="0.25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 ht="15" x14ac:dyDescent="0.25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 ht="15" x14ac:dyDescent="0.25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 ht="15" x14ac:dyDescent="0.25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 ht="15" x14ac:dyDescent="0.25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 ht="15" x14ac:dyDescent="0.25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 ht="15" x14ac:dyDescent="0.25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 ht="15" x14ac:dyDescent="0.25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 ht="15" x14ac:dyDescent="0.25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 ht="15" x14ac:dyDescent="0.25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 ht="15" x14ac:dyDescent="0.25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 ht="15" x14ac:dyDescent="0.25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 ht="15" x14ac:dyDescent="0.25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 ht="15" x14ac:dyDescent="0.25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 ht="15" x14ac:dyDescent="0.25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 ht="15" x14ac:dyDescent="0.25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 ht="15" x14ac:dyDescent="0.25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 ht="15" x14ac:dyDescent="0.25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 ht="15" x14ac:dyDescent="0.25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 ht="15" x14ac:dyDescent="0.25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 ht="15" x14ac:dyDescent="0.25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 ht="15" x14ac:dyDescent="0.25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 ht="15" x14ac:dyDescent="0.25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 ht="15" x14ac:dyDescent="0.25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 ht="15" x14ac:dyDescent="0.25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 ht="15" x14ac:dyDescent="0.25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 ht="15" x14ac:dyDescent="0.25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 ht="15" x14ac:dyDescent="0.25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 ht="15" x14ac:dyDescent="0.25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 ht="15" x14ac:dyDescent="0.25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 ht="15" x14ac:dyDescent="0.25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 ht="15" x14ac:dyDescent="0.25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 ht="15" x14ac:dyDescent="0.25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 ht="15" x14ac:dyDescent="0.25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 ht="15" x14ac:dyDescent="0.25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 ht="15" x14ac:dyDescent="0.25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 ht="15" x14ac:dyDescent="0.25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 ht="15" x14ac:dyDescent="0.25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 ht="15" x14ac:dyDescent="0.25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 ht="15" x14ac:dyDescent="0.25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 ht="15" x14ac:dyDescent="0.25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 ht="15" x14ac:dyDescent="0.25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 ht="15" x14ac:dyDescent="0.25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 ht="15" x14ac:dyDescent="0.25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 ht="15" x14ac:dyDescent="0.25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 ht="15" x14ac:dyDescent="0.25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 ht="15" x14ac:dyDescent="0.25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 ht="15" x14ac:dyDescent="0.25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 ht="15" x14ac:dyDescent="0.25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 ht="15" x14ac:dyDescent="0.25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 ht="15" x14ac:dyDescent="0.25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 ht="15" x14ac:dyDescent="0.25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 ht="15" x14ac:dyDescent="0.25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 ht="15" x14ac:dyDescent="0.25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 ht="15" x14ac:dyDescent="0.25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 ht="15" x14ac:dyDescent="0.25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 ht="15" x14ac:dyDescent="0.25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 ht="15" x14ac:dyDescent="0.25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 ht="15" x14ac:dyDescent="0.25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 ht="15" x14ac:dyDescent="0.25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 ht="15" x14ac:dyDescent="0.25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 ht="15" x14ac:dyDescent="0.25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 ht="15" x14ac:dyDescent="0.25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 ht="15" x14ac:dyDescent="0.25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 ht="15" x14ac:dyDescent="0.25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 ht="15" x14ac:dyDescent="0.25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 ht="15" x14ac:dyDescent="0.25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 ht="15" x14ac:dyDescent="0.25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 ht="15" x14ac:dyDescent="0.25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 ht="15" x14ac:dyDescent="0.25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 ht="15" x14ac:dyDescent="0.25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 ht="15" x14ac:dyDescent="0.25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 ht="15" x14ac:dyDescent="0.25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 ht="15" x14ac:dyDescent="0.25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 ht="15" x14ac:dyDescent="0.25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 ht="15" x14ac:dyDescent="0.25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 ht="15" x14ac:dyDescent="0.25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 ht="15" x14ac:dyDescent="0.25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 ht="15" x14ac:dyDescent="0.25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 ht="15" x14ac:dyDescent="0.25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 ht="15" x14ac:dyDescent="0.25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 ht="15" x14ac:dyDescent="0.25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 ht="15" x14ac:dyDescent="0.25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 ht="15" x14ac:dyDescent="0.25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 ht="15" x14ac:dyDescent="0.25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 ht="15" x14ac:dyDescent="0.25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 ht="15" x14ac:dyDescent="0.25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 ht="15" x14ac:dyDescent="0.25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 ht="15" x14ac:dyDescent="0.25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 ht="15" x14ac:dyDescent="0.25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 ht="15" x14ac:dyDescent="0.25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 ht="15" x14ac:dyDescent="0.25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 ht="15" x14ac:dyDescent="0.25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 ht="15" x14ac:dyDescent="0.25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 ht="15" x14ac:dyDescent="0.25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 ht="15" x14ac:dyDescent="0.25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 ht="15" x14ac:dyDescent="0.25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 ht="15" x14ac:dyDescent="0.25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 ht="15" x14ac:dyDescent="0.25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 ht="15" x14ac:dyDescent="0.25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 ht="15" x14ac:dyDescent="0.25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 ht="15" x14ac:dyDescent="0.25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 ht="15" x14ac:dyDescent="0.25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 ht="15" x14ac:dyDescent="0.25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 ht="15" x14ac:dyDescent="0.25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 ht="15" x14ac:dyDescent="0.25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 ht="15" x14ac:dyDescent="0.25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 ht="15" x14ac:dyDescent="0.25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 ht="15" x14ac:dyDescent="0.25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 ht="15" x14ac:dyDescent="0.25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 ht="15" x14ac:dyDescent="0.25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 ht="15" x14ac:dyDescent="0.25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 ht="15" x14ac:dyDescent="0.25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 ht="15" x14ac:dyDescent="0.25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 ht="15" x14ac:dyDescent="0.25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 ht="15" x14ac:dyDescent="0.25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 ht="15" x14ac:dyDescent="0.25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 ht="15" x14ac:dyDescent="0.25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 ht="15" x14ac:dyDescent="0.25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 ht="15" x14ac:dyDescent="0.25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 ht="15" x14ac:dyDescent="0.25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 ht="15" x14ac:dyDescent="0.25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 ht="15" x14ac:dyDescent="0.25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 ht="15" x14ac:dyDescent="0.25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 ht="15" x14ac:dyDescent="0.25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 ht="15" x14ac:dyDescent="0.25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 ht="15" x14ac:dyDescent="0.25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 ht="15" x14ac:dyDescent="0.25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 ht="15" x14ac:dyDescent="0.25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 ht="15" x14ac:dyDescent="0.25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 ht="15" x14ac:dyDescent="0.25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 ht="15" x14ac:dyDescent="0.25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 ht="15" x14ac:dyDescent="0.25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 ht="15" x14ac:dyDescent="0.25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 ht="15" x14ac:dyDescent="0.25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 ht="15" x14ac:dyDescent="0.25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 ht="15" x14ac:dyDescent="0.25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 ht="15" x14ac:dyDescent="0.25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 ht="15" x14ac:dyDescent="0.25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 ht="15" x14ac:dyDescent="0.25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 ht="15" x14ac:dyDescent="0.25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 ht="15" x14ac:dyDescent="0.25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 ht="15" x14ac:dyDescent="0.25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 ht="15" x14ac:dyDescent="0.25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 ht="15" x14ac:dyDescent="0.25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 ht="15" x14ac:dyDescent="0.25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 ht="15" x14ac:dyDescent="0.25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 ht="15" x14ac:dyDescent="0.25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 ht="15" x14ac:dyDescent="0.25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 ht="15" x14ac:dyDescent="0.25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 ht="15" x14ac:dyDescent="0.25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 ht="15" x14ac:dyDescent="0.25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 ht="15" x14ac:dyDescent="0.25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 ht="15" x14ac:dyDescent="0.25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 ht="15" x14ac:dyDescent="0.25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 ht="15" x14ac:dyDescent="0.25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 ht="15" x14ac:dyDescent="0.25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 ht="15" x14ac:dyDescent="0.25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 ht="15" x14ac:dyDescent="0.25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 ht="15" x14ac:dyDescent="0.25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 ht="15" x14ac:dyDescent="0.25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 ht="15" x14ac:dyDescent="0.25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 ht="15" x14ac:dyDescent="0.25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 ht="15" x14ac:dyDescent="0.25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 ht="15" x14ac:dyDescent="0.25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 ht="15" x14ac:dyDescent="0.25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 ht="15" x14ac:dyDescent="0.25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 ht="15" x14ac:dyDescent="0.25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 ht="15" x14ac:dyDescent="0.25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 ht="15" x14ac:dyDescent="0.25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 ht="15" x14ac:dyDescent="0.25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 ht="15" x14ac:dyDescent="0.25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 ht="15" x14ac:dyDescent="0.25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 ht="15" x14ac:dyDescent="0.25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 ht="15" x14ac:dyDescent="0.25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 ht="15" x14ac:dyDescent="0.25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 ht="15" x14ac:dyDescent="0.25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 ht="15" x14ac:dyDescent="0.25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 ht="15" x14ac:dyDescent="0.25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 ht="15" x14ac:dyDescent="0.25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 ht="15" x14ac:dyDescent="0.25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 ht="15" x14ac:dyDescent="0.25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 ht="15" x14ac:dyDescent="0.25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 ht="15" x14ac:dyDescent="0.25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 ht="15" x14ac:dyDescent="0.25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 ht="15" x14ac:dyDescent="0.25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 ht="15" x14ac:dyDescent="0.25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 ht="15" x14ac:dyDescent="0.25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 ht="15" x14ac:dyDescent="0.25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 ht="15" x14ac:dyDescent="0.25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 ht="15" x14ac:dyDescent="0.25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 ht="15" x14ac:dyDescent="0.25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 ht="15" x14ac:dyDescent="0.25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 ht="15" x14ac:dyDescent="0.25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12" ht="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 ht="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 ht="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 ht="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 ht="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 ht="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 ht="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 ht="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 ht="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 ht="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 ht="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 ht="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 ht="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 ht="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 ht="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 ht="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 ht="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 ht="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 ht="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 ht="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 ht="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 ht="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 ht="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 ht="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 ht="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 ht="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 ht="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 ht="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 ht="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 ht="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 ht="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 ht="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 ht="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 ht="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 ht="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 ht="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 ht="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 ht="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 ht="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 ht="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 ht="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 ht="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 ht="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 ht="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 ht="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 ht="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 ht="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 ht="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 ht="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 ht="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 ht="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 ht="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 ht="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 ht="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 ht="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 ht="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 ht="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 ht="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 ht="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 ht="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 ht="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 ht="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 ht="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 ht="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 ht="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 ht="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 ht="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 ht="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 ht="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 ht="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 ht="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 ht="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 ht="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 ht="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 ht="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 ht="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 ht="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 ht="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 ht="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 ht="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 ht="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 ht="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 ht="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 ht="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 ht="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 ht="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 ht="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 ht="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 ht="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 ht="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 ht="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 ht="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 ht="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 ht="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 ht="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 ht="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 ht="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 ht="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 ht="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 ht="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 ht="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 ht="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 ht="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 ht="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 ht="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 ht="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 ht="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 ht="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 ht="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 ht="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 ht="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 ht="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 ht="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 ht="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 ht="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 ht="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 ht="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 ht="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 ht="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 ht="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 ht="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 ht="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 ht="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 ht="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 ht="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 ht="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 ht="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 ht="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 ht="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 ht="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 ht="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 ht="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 ht="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 ht="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 ht="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 ht="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 ht="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 ht="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 ht="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 ht="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 ht="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 ht="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 ht="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 ht="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 ht="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 ht="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 ht="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 ht="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 ht="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 ht="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 ht="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 ht="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 ht="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 ht="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 ht="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 ht="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 ht="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 ht="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 ht="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 ht="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 ht="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 ht="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 ht="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 ht="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 ht="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 ht="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 ht="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 ht="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 ht="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 ht="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 ht="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 ht="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 ht="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 ht="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 ht="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 ht="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 ht="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 ht="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 ht="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 ht="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 ht="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 ht="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 ht="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 ht="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 ht="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 ht="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 ht="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 ht="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 ht="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 ht="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 ht="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 ht="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 ht="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 ht="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 ht="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 ht="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 ht="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 ht="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 ht="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 ht="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 ht="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 ht="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 ht="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 ht="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 ht="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 ht="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 ht="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 ht="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 ht="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 ht="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 ht="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 ht="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 ht="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 ht="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 ht="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 ht="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 ht="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 ht="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 ht="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 ht="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 ht="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 ht="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 ht="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 ht="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 ht="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 ht="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 ht="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 ht="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 ht="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 ht="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 ht="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 ht="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 ht="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 ht="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 ht="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 ht="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 ht="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 ht="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 ht="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 ht="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 ht="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 ht="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 ht="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 ht="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 ht="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 ht="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 ht="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 ht="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 ht="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 ht="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 ht="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 ht="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 ht="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 ht="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 ht="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 ht="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 ht="1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 ht="1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 ht="1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 ht="1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 ht="1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 ht="1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 ht="1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 ht="1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 ht="1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 ht="1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 ht="1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 ht="1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 ht="1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 ht="1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 ht="1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 ht="1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 ht="1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 ht="1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 ht="1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 ht="1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 ht="1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 ht="1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 ht="1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 ht="1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 ht="1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 ht="1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 ht="1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 ht="1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 ht="1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 ht="1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 ht="1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 ht="1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 ht="1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 ht="1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 ht="1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 ht="1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 ht="1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 ht="1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 ht="1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 ht="1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 ht="1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 ht="1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 ht="1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 ht="1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 ht="1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 ht="1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 ht="1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 ht="1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 ht="1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 ht="1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 ht="1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 ht="1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 ht="1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 ht="1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 ht="1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 ht="1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 ht="1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 ht="1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 ht="1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 ht="1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 ht="1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 ht="1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 ht="1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 ht="1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 ht="1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 ht="1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 ht="1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 ht="1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 ht="1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 ht="1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 ht="1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 ht="1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 ht="1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 ht="1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 ht="1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 ht="1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 ht="1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 ht="1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 ht="1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 ht="1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 ht="1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 ht="1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 ht="1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 ht="1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 ht="1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 ht="1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 ht="1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 ht="1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 ht="1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 ht="1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 ht="1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 ht="1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 ht="1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 ht="1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 ht="1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 ht="1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 ht="1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 ht="1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 ht="1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 ht="1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 ht="1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 ht="1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 ht="1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 ht="1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 ht="1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 ht="1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 ht="1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 ht="1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 ht="1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 ht="1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 ht="1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 ht="1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 ht="1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 ht="1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 ht="1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 ht="1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 ht="1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 ht="1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 ht="1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 ht="1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 ht="1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 ht="1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 ht="1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 ht="1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 ht="1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 ht="1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 ht="1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 ht="1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 ht="1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 ht="1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 ht="1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 ht="1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 ht="1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 ht="1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 ht="1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 ht="1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 ht="1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 ht="1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 ht="1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 ht="1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 ht="1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 ht="1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 ht="1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 ht="1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 ht="1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 ht="1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 ht="1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 ht="1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 ht="1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 ht="1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 ht="1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 ht="1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 ht="1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 ht="1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 ht="1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 ht="1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 ht="1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 ht="1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 ht="1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 ht="1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 ht="1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 ht="1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 ht="1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 ht="1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 ht="1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 ht="1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 ht="1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 ht="1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 ht="1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 ht="1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 ht="1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 ht="1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 ht="1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 ht="1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 ht="1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 ht="1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 ht="1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 ht="1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 ht="1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 ht="1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 ht="1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 ht="1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 ht="1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 ht="1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 ht="1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 ht="1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 ht="1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 ht="1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 ht="1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 ht="1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 ht="1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 ht="1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 ht="1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 ht="1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 ht="1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 ht="1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 ht="1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 ht="1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 ht="1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 ht="1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 ht="1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 ht="1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 ht="1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 ht="1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 ht="1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 ht="1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 ht="1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 ht="1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 ht="1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 ht="1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 ht="1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 ht="1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 ht="1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 ht="1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 ht="1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 ht="1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 ht="1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 ht="1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 ht="1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 ht="1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 ht="1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 ht="1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 ht="1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 ht="1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 ht="1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 ht="1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 ht="1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 ht="1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 ht="1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 ht="1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 ht="1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 ht="1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 ht="1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 ht="1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 ht="1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 ht="1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 ht="1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 ht="1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 ht="1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 ht="1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 ht="1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 ht="1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 ht="1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 ht="1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 ht="1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 ht="1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 ht="1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 ht="1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 ht="1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 ht="1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 ht="1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 ht="1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 ht="1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 ht="1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 ht="1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 ht="1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 ht="1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</row>
    <row r="4002" spans="1:12" ht="1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</row>
    <row r="4003" spans="1:12" ht="1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</row>
    <row r="4004" spans="1:12" ht="1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</row>
    <row r="4005" spans="1:12" ht="1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</row>
    <row r="4006" spans="1:12" ht="1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</row>
    <row r="4007" spans="1:12" ht="1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</row>
    <row r="4008" spans="1:12" ht="1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</row>
    <row r="4009" spans="1:12" ht="1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</row>
    <row r="4010" spans="1:12" ht="1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</row>
    <row r="4011" spans="1:12" ht="1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</row>
    <row r="4012" spans="1:12" ht="1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</row>
    <row r="4013" spans="1:12" ht="1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</row>
    <row r="4014" spans="1:12" ht="1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</row>
    <row r="4015" spans="1:12" ht="1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</row>
    <row r="4016" spans="1:12" ht="1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</row>
    <row r="4017" spans="1:12" ht="1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</row>
    <row r="4018" spans="1:12" ht="1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</row>
    <row r="4019" spans="1:12" ht="1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</row>
    <row r="4020" spans="1:12" ht="1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</row>
    <row r="4021" spans="1:12" ht="1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</row>
    <row r="4022" spans="1:12" ht="1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</row>
    <row r="4023" spans="1:12" ht="1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</row>
    <row r="4024" spans="1:12" ht="1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</row>
    <row r="4025" spans="1:12" ht="1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</row>
    <row r="4026" spans="1:12" ht="1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</row>
    <row r="4027" spans="1:12" ht="1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</row>
    <row r="4028" spans="1:12" ht="1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</row>
    <row r="4029" spans="1:12" ht="1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</row>
    <row r="4030" spans="1:12" ht="1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</row>
    <row r="4031" spans="1:12" ht="1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</row>
    <row r="4032" spans="1:12" ht="1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</row>
    <row r="4033" spans="1:12" ht="1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</row>
    <row r="4034" spans="1:12" ht="1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</row>
    <row r="4035" spans="1:12" ht="1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</row>
    <row r="4036" spans="1:12" ht="1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</row>
    <row r="4037" spans="1:12" ht="1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</row>
    <row r="4038" spans="1:12" ht="1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</row>
    <row r="4039" spans="1:12" ht="1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</row>
    <row r="4040" spans="1:12" ht="1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</row>
    <row r="4041" spans="1:12" ht="1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</row>
    <row r="4042" spans="1:12" ht="1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</row>
    <row r="4043" spans="1:12" ht="1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</row>
    <row r="4044" spans="1:12" ht="1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</row>
    <row r="4045" spans="1:12" ht="1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</row>
    <row r="4046" spans="1:12" ht="1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</row>
    <row r="4047" spans="1:12" ht="1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</row>
    <row r="4048" spans="1:12" ht="1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</row>
    <row r="4049" spans="1:12" ht="1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</row>
    <row r="4050" spans="1:12" ht="1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</row>
    <row r="4051" spans="1:12" ht="1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</row>
    <row r="4052" spans="1:12" ht="1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</row>
    <row r="4053" spans="1:12" ht="1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</row>
    <row r="4054" spans="1:12" ht="1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</row>
    <row r="4055" spans="1:12" ht="1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</row>
    <row r="4056" spans="1:12" ht="1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</row>
    <row r="4057" spans="1:12" ht="1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</row>
    <row r="4058" spans="1:12" ht="1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</row>
    <row r="4059" spans="1:12" ht="1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</row>
    <row r="4060" spans="1:12" ht="1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</row>
    <row r="4061" spans="1:12" ht="1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</row>
    <row r="4062" spans="1:12" ht="1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</row>
    <row r="4063" spans="1:12" ht="1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</row>
    <row r="4064" spans="1:12" ht="1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</row>
    <row r="4065" spans="1:12" ht="1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</row>
    <row r="4066" spans="1:12" ht="1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</row>
    <row r="4067" spans="1:12" ht="1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</row>
    <row r="4068" spans="1:12" ht="1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</row>
    <row r="4069" spans="1:12" ht="1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</row>
    <row r="4070" spans="1:12" ht="1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</row>
    <row r="4071" spans="1:12" ht="1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</row>
    <row r="4072" spans="1:12" ht="1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</row>
    <row r="4073" spans="1:12" ht="1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</row>
    <row r="4074" spans="1:12" ht="1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</row>
    <row r="4075" spans="1:12" ht="1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</row>
    <row r="4076" spans="1:12" ht="1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</row>
    <row r="4077" spans="1:12" ht="1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</row>
    <row r="4078" spans="1:12" ht="1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</row>
    <row r="4079" spans="1:12" ht="1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</row>
    <row r="4080" spans="1:12" ht="1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</row>
    <row r="4081" spans="1:12" ht="1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</row>
    <row r="4082" spans="1:12" ht="1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</row>
    <row r="4083" spans="1:12" ht="1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</row>
    <row r="4084" spans="1:12" ht="1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</row>
    <row r="4085" spans="1:12" ht="1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</row>
    <row r="4086" spans="1:12" ht="1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</row>
    <row r="4087" spans="1:12" ht="1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</row>
    <row r="4088" spans="1:12" ht="1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</row>
    <row r="4089" spans="1:12" ht="1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</row>
    <row r="4090" spans="1:12" ht="1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</row>
    <row r="4091" spans="1:12" ht="1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</row>
    <row r="4092" spans="1:12" ht="1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</row>
    <row r="4093" spans="1:12" ht="1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</row>
    <row r="4094" spans="1:12" ht="1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</row>
    <row r="4095" spans="1:12" ht="1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</row>
    <row r="4096" spans="1:12" ht="1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</row>
    <row r="4097" spans="1:12" ht="1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</row>
    <row r="4098" spans="1:12" ht="1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</row>
    <row r="4099" spans="1:12" ht="1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</row>
    <row r="4100" spans="1:12" ht="1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</row>
    <row r="4101" spans="1:12" ht="1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</row>
    <row r="4102" spans="1:12" ht="1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</row>
    <row r="4103" spans="1:12" ht="1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</row>
    <row r="4104" spans="1:12" ht="1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</row>
    <row r="4105" spans="1:12" ht="1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</row>
    <row r="4106" spans="1:12" ht="1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</row>
    <row r="4107" spans="1:12" ht="1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</row>
    <row r="4108" spans="1:12" ht="1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</row>
    <row r="4109" spans="1:12" ht="1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</row>
    <row r="4110" spans="1:12" ht="1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</row>
    <row r="4111" spans="1:12" ht="1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</row>
    <row r="4112" spans="1:12" ht="1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</row>
    <row r="4113" spans="1:12" ht="1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</row>
    <row r="4114" spans="1:12" ht="1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</row>
    <row r="4115" spans="1:12" ht="1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</row>
    <row r="4116" spans="1:12" ht="1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</row>
    <row r="4117" spans="1:12" ht="1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</row>
    <row r="4118" spans="1:12" ht="1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</row>
    <row r="4119" spans="1:12" ht="1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</row>
    <row r="4120" spans="1:12" ht="1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</row>
    <row r="4121" spans="1:12" ht="1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</row>
    <row r="4122" spans="1:12" ht="1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</row>
    <row r="4123" spans="1:12" ht="1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</row>
    <row r="4124" spans="1:12" ht="1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</row>
    <row r="4125" spans="1:12" ht="1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</row>
    <row r="4126" spans="1:12" ht="1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</row>
    <row r="4127" spans="1:12" ht="1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</row>
    <row r="4128" spans="1:12" ht="1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</row>
    <row r="4129" spans="1:12" ht="1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</row>
    <row r="4130" spans="1:12" ht="1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</row>
    <row r="4131" spans="1:12" ht="1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</row>
    <row r="4132" spans="1:12" ht="1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</row>
    <row r="4133" spans="1:12" ht="1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</row>
    <row r="4134" spans="1:12" ht="1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</row>
    <row r="4135" spans="1:12" ht="1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</row>
    <row r="4136" spans="1:12" ht="1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</row>
    <row r="4137" spans="1:12" ht="1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</row>
    <row r="4138" spans="1:12" ht="1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</row>
    <row r="4139" spans="1:12" ht="1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</row>
    <row r="4140" spans="1:12" ht="1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</row>
    <row r="4141" spans="1:12" ht="1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</row>
    <row r="4142" spans="1:12" ht="1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</row>
    <row r="4143" spans="1:12" ht="1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</row>
    <row r="4144" spans="1:12" ht="1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</row>
    <row r="4145" spans="1:12" ht="1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</row>
    <row r="4146" spans="1:12" ht="1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</row>
    <row r="4147" spans="1:12" ht="1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</row>
    <row r="4148" spans="1:12" ht="1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</row>
    <row r="4149" spans="1:12" ht="1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</row>
    <row r="4150" spans="1:12" ht="1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</row>
    <row r="4151" spans="1:12" ht="1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</row>
    <row r="4152" spans="1:12" ht="1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</row>
    <row r="4153" spans="1:12" ht="1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</row>
    <row r="4154" spans="1:12" ht="1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</row>
    <row r="4155" spans="1:12" ht="1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</row>
    <row r="4156" spans="1:12" ht="1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</row>
    <row r="4157" spans="1:12" ht="1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</row>
    <row r="4158" spans="1:12" ht="1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</row>
    <row r="4159" spans="1:12" ht="1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</row>
    <row r="4160" spans="1:12" ht="1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</row>
    <row r="4161" spans="1:12" ht="1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</row>
    <row r="4162" spans="1:12" ht="1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</row>
    <row r="4163" spans="1:12" ht="1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</row>
    <row r="4164" spans="1:12" ht="1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</row>
    <row r="4165" spans="1:12" ht="1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</row>
    <row r="4166" spans="1:12" ht="1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</row>
    <row r="4167" spans="1:12" ht="1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</row>
    <row r="4168" spans="1:12" ht="1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</row>
    <row r="4169" spans="1:12" ht="1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</row>
    <row r="4170" spans="1:12" ht="1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</row>
    <row r="4171" spans="1:12" ht="1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</row>
    <row r="4172" spans="1:12" ht="1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</row>
    <row r="4173" spans="1:12" ht="1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</row>
    <row r="4174" spans="1:12" ht="1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</row>
    <row r="4175" spans="1:12" ht="1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</row>
    <row r="4176" spans="1:12" ht="1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</row>
    <row r="4177" spans="1:12" ht="1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</row>
    <row r="4178" spans="1:12" ht="1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</row>
    <row r="4179" spans="1:12" ht="1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</row>
    <row r="4180" spans="1:12" ht="1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</row>
    <row r="4181" spans="1:12" ht="1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</row>
    <row r="4182" spans="1:12" ht="1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</row>
    <row r="4183" spans="1:12" ht="1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</row>
    <row r="4184" spans="1:12" ht="1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</row>
    <row r="4185" spans="1:12" ht="1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</row>
    <row r="4186" spans="1:12" ht="1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</row>
    <row r="4187" spans="1:12" ht="1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</row>
    <row r="4188" spans="1:12" ht="1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</row>
    <row r="4189" spans="1:12" ht="1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</row>
    <row r="4190" spans="1:12" ht="1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</row>
    <row r="4191" spans="1:12" ht="1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</row>
    <row r="4192" spans="1:12" ht="1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</row>
    <row r="4193" spans="1:12" ht="1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</row>
    <row r="4194" spans="1:12" ht="1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</row>
    <row r="4195" spans="1:12" ht="1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</row>
    <row r="4196" spans="1:12" ht="1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</row>
    <row r="4197" spans="1:12" ht="1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</row>
    <row r="4198" spans="1:12" ht="1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</row>
    <row r="4199" spans="1:12" ht="1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</row>
    <row r="4200" spans="1:12" ht="1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</row>
    <row r="4201" spans="1:12" ht="1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</row>
    <row r="4202" spans="1:12" ht="1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</row>
    <row r="4203" spans="1:12" ht="1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</row>
    <row r="4204" spans="1:12" ht="1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</row>
    <row r="4205" spans="1:12" ht="1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</row>
    <row r="4206" spans="1:12" ht="1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</row>
    <row r="4207" spans="1:12" ht="1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</row>
    <row r="4208" spans="1:12" ht="1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</row>
    <row r="4209" spans="1:12" ht="1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</row>
    <row r="4210" spans="1:12" ht="1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</row>
    <row r="4211" spans="1:12" ht="1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</row>
    <row r="4212" spans="1:12" ht="1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</row>
    <row r="4213" spans="1:12" ht="1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</row>
    <row r="4214" spans="1:12" ht="1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</row>
    <row r="4215" spans="1:12" ht="1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</row>
    <row r="4216" spans="1:12" ht="1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</row>
    <row r="4217" spans="1:12" ht="1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</row>
    <row r="4218" spans="1:12" ht="1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</row>
    <row r="4219" spans="1:12" ht="1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</row>
    <row r="4220" spans="1:12" ht="1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</row>
    <row r="4221" spans="1:12" ht="1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</row>
    <row r="4222" spans="1:12" ht="1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</row>
    <row r="4223" spans="1:12" ht="1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</row>
    <row r="4224" spans="1:12" ht="1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</row>
    <row r="4225" spans="1:12" ht="1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</row>
    <row r="4226" spans="1:12" ht="1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</row>
    <row r="4227" spans="1:12" ht="1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</row>
    <row r="4228" spans="1:12" ht="1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</row>
    <row r="4229" spans="1:12" ht="1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</row>
    <row r="4230" spans="1:12" ht="1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</row>
    <row r="4231" spans="1:12" ht="1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</row>
    <row r="4232" spans="1:12" ht="1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</row>
    <row r="4233" spans="1:12" ht="1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</row>
    <row r="4234" spans="1:12" ht="1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</row>
    <row r="4235" spans="1:12" ht="1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</row>
    <row r="4236" spans="1:12" ht="1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</row>
    <row r="4237" spans="1:12" ht="1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</row>
    <row r="4238" spans="1:12" ht="1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</row>
    <row r="4239" spans="1:12" ht="1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</row>
    <row r="4240" spans="1:12" ht="1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</row>
    <row r="4241" spans="1:12" ht="1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</row>
    <row r="4242" spans="1:12" ht="1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</row>
    <row r="4243" spans="1:12" ht="1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</row>
    <row r="4244" spans="1:12" ht="1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</row>
    <row r="4245" spans="1:12" ht="1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</row>
    <row r="4246" spans="1:12" ht="1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</row>
    <row r="4247" spans="1:12" ht="1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</row>
    <row r="4248" spans="1:12" ht="1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</row>
    <row r="4249" spans="1:12" ht="1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</row>
    <row r="4250" spans="1:12" ht="1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</row>
    <row r="4251" spans="1:12" ht="1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</row>
    <row r="4252" spans="1:12" ht="1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</row>
    <row r="4253" spans="1:12" ht="1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</row>
    <row r="4254" spans="1:12" ht="1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</row>
    <row r="4255" spans="1:12" ht="1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</row>
    <row r="4256" spans="1:12" ht="1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</row>
    <row r="4257" spans="1:12" ht="1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</row>
    <row r="4258" spans="1:12" ht="1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</row>
    <row r="4259" spans="1:12" ht="1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</row>
    <row r="4260" spans="1:12" ht="1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</row>
    <row r="4261" spans="1:12" ht="1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</row>
    <row r="4262" spans="1:12" ht="1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</row>
    <row r="4263" spans="1:12" ht="1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</row>
    <row r="4264" spans="1:12" ht="1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</row>
    <row r="4265" spans="1:12" ht="1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</row>
    <row r="4266" spans="1:12" ht="1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</row>
    <row r="4267" spans="1:12" ht="1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</row>
    <row r="4268" spans="1:12" ht="1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</row>
    <row r="4269" spans="1:12" ht="1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</row>
    <row r="4270" spans="1:12" ht="1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</row>
    <row r="4271" spans="1:12" ht="1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</row>
    <row r="4272" spans="1:12" ht="1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</row>
    <row r="4273" spans="1:12" ht="1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</row>
    <row r="4274" spans="1:12" ht="1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</row>
    <row r="4275" spans="1:12" ht="1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</row>
    <row r="4276" spans="1:12" ht="1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</row>
    <row r="4277" spans="1:12" ht="1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</row>
    <row r="4278" spans="1:12" ht="1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</row>
    <row r="4279" spans="1:12" ht="1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</row>
    <row r="4280" spans="1:12" ht="1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</row>
    <row r="4281" spans="1:12" ht="1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</row>
    <row r="4282" spans="1:12" ht="1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</row>
    <row r="4283" spans="1:12" ht="1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</row>
    <row r="4284" spans="1:12" ht="1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</row>
    <row r="4285" spans="1:12" ht="1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</row>
    <row r="4286" spans="1:12" ht="1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</row>
    <row r="4287" spans="1:12" ht="1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</row>
    <row r="4288" spans="1:12" ht="1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</row>
    <row r="4289" spans="1:12" ht="1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</row>
    <row r="4290" spans="1:12" ht="1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</row>
    <row r="4291" spans="1:12" ht="1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</row>
    <row r="4292" spans="1:12" ht="1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</row>
    <row r="4293" spans="1:12" ht="1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</row>
    <row r="4294" spans="1:12" ht="1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</row>
    <row r="4295" spans="1:12" ht="1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</row>
    <row r="4296" spans="1:12" ht="1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</row>
    <row r="4297" spans="1:12" ht="1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</row>
    <row r="4298" spans="1:12" ht="1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</row>
    <row r="4299" spans="1:12" ht="1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</row>
    <row r="4300" spans="1:12" ht="1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</row>
    <row r="4301" spans="1:12" ht="1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</row>
    <row r="4302" spans="1:12" ht="1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</row>
    <row r="4303" spans="1:12" ht="1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</row>
    <row r="4304" spans="1:12" ht="1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</row>
    <row r="4305" spans="1:12" ht="1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</row>
    <row r="4306" spans="1:12" ht="1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</row>
    <row r="4307" spans="1:12" ht="1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</row>
    <row r="4308" spans="1:12" ht="1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</row>
    <row r="4309" spans="1:12" ht="1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</row>
    <row r="4310" spans="1:12" ht="1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</row>
    <row r="4311" spans="1:12" ht="1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</row>
    <row r="4312" spans="1:12" ht="1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</row>
    <row r="4313" spans="1:12" ht="1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</row>
    <row r="4314" spans="1:12" ht="1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</row>
    <row r="4315" spans="1:12" ht="1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</row>
    <row r="4316" spans="1:12" ht="1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</row>
    <row r="4317" spans="1:12" ht="1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</row>
    <row r="4318" spans="1:12" ht="1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</row>
    <row r="4319" spans="1:12" ht="1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</row>
    <row r="4320" spans="1:12" ht="1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</row>
    <row r="4321" spans="1:12" ht="1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</row>
    <row r="4322" spans="1:12" ht="1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</row>
    <row r="4323" spans="1:12" ht="1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</row>
    <row r="4324" spans="1:12" ht="1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</row>
    <row r="4325" spans="1:12" ht="1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</row>
    <row r="4326" spans="1:12" ht="1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</row>
    <row r="4327" spans="1:12" ht="1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</row>
    <row r="4328" spans="1:12" ht="1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</row>
    <row r="4329" spans="1:12" ht="1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</row>
    <row r="4330" spans="1:12" ht="1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</row>
    <row r="4331" spans="1:12" ht="1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</row>
    <row r="4332" spans="1:12" ht="1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</row>
    <row r="4333" spans="1:12" ht="1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</row>
    <row r="4334" spans="1:12" ht="1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</row>
    <row r="4335" spans="1:12" ht="1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</row>
    <row r="4336" spans="1:12" ht="1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</row>
    <row r="4337" spans="1:12" ht="1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</row>
    <row r="4338" spans="1:12" ht="1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</row>
    <row r="4339" spans="1:12" ht="1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</row>
    <row r="4340" spans="1:12" ht="1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</row>
    <row r="4341" spans="1:12" ht="1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</row>
    <row r="4342" spans="1:12" ht="1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</row>
    <row r="4343" spans="1:12" ht="1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</row>
    <row r="4344" spans="1:12" ht="1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</row>
    <row r="4345" spans="1:12" ht="1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</row>
    <row r="4346" spans="1:12" ht="1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</row>
    <row r="4347" spans="1:12" ht="1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</row>
    <row r="4348" spans="1:12" ht="1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</row>
    <row r="4349" spans="1:12" ht="1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</row>
    <row r="4350" spans="1:12" ht="1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</row>
    <row r="4351" spans="1:12" ht="1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</row>
    <row r="4352" spans="1:12" ht="1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</row>
    <row r="4353" spans="1:12" ht="1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</row>
    <row r="4354" spans="1:12" ht="1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</row>
    <row r="4355" spans="1:12" ht="1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</row>
    <row r="4356" spans="1:12" ht="1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</row>
    <row r="4357" spans="1:12" ht="1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</row>
    <row r="4358" spans="1:12" ht="1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</row>
    <row r="4359" spans="1:12" ht="1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</row>
    <row r="4360" spans="1:12" ht="1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</row>
    <row r="4361" spans="1:12" ht="1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</row>
    <row r="4362" spans="1:12" ht="1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</row>
    <row r="4363" spans="1:12" ht="1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</row>
    <row r="4364" spans="1:12" ht="1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</row>
    <row r="4365" spans="1:12" ht="1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</row>
    <row r="4366" spans="1:12" ht="1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</row>
    <row r="4367" spans="1:12" ht="1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</row>
    <row r="4368" spans="1:12" ht="1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</row>
    <row r="4369" spans="1:12" ht="1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</row>
    <row r="4370" spans="1:12" ht="1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</row>
    <row r="4371" spans="1:12" ht="1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</row>
    <row r="4372" spans="1:12" ht="1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</row>
    <row r="4373" spans="1:12" ht="1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</row>
    <row r="4374" spans="1:12" ht="1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</row>
    <row r="4375" spans="1:12" ht="1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</row>
    <row r="4376" spans="1:12" ht="1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</row>
    <row r="4377" spans="1:12" ht="1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</row>
    <row r="4378" spans="1:12" ht="1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</row>
    <row r="4379" spans="1:12" ht="1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</row>
    <row r="4380" spans="1:12" ht="1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</row>
    <row r="4381" spans="1:12" ht="1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</row>
    <row r="4382" spans="1:12" ht="1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</row>
    <row r="4383" spans="1:12" ht="1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</row>
    <row r="4384" spans="1:12" ht="1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</row>
    <row r="4385" spans="1:12" ht="1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</row>
    <row r="4386" spans="1:12" ht="1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</row>
    <row r="4387" spans="1:12" ht="1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</row>
    <row r="4388" spans="1:12" ht="1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</row>
    <row r="4389" spans="1:12" ht="1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</row>
    <row r="4390" spans="1:12" ht="1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</row>
    <row r="4391" spans="1:12" ht="1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</row>
    <row r="4392" spans="1:12" ht="1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</row>
    <row r="4393" spans="1:12" ht="1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</row>
    <row r="4394" spans="1:12" ht="1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</row>
    <row r="4395" spans="1:12" ht="1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</row>
    <row r="4396" spans="1:12" ht="1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</row>
    <row r="4397" spans="1:12" ht="1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</row>
    <row r="4398" spans="1:12" ht="1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</row>
    <row r="4399" spans="1:12" ht="1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</row>
    <row r="4400" spans="1:12" ht="1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</row>
    <row r="4401" spans="1:12" ht="1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</row>
    <row r="4402" spans="1:12" ht="1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</row>
    <row r="4403" spans="1:12" ht="1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</row>
    <row r="4404" spans="1:12" ht="1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</row>
    <row r="4405" spans="1:12" ht="1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</row>
    <row r="4406" spans="1:12" ht="1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</row>
    <row r="4407" spans="1:12" ht="1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</row>
    <row r="4408" spans="1:12" ht="1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</row>
    <row r="4409" spans="1:12" ht="1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</row>
    <row r="4410" spans="1:12" ht="1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</row>
    <row r="4411" spans="1:12" ht="1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</row>
    <row r="4412" spans="1:12" ht="1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</row>
    <row r="4413" spans="1:12" ht="1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</row>
    <row r="4414" spans="1:12" ht="1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</row>
    <row r="4415" spans="1:12" ht="1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</row>
    <row r="4416" spans="1:12" ht="1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</row>
    <row r="4417" spans="1:12" ht="1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</row>
    <row r="4418" spans="1:12" ht="1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</row>
    <row r="4419" spans="1:12" ht="1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</row>
    <row r="4420" spans="1:12" ht="1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</row>
    <row r="4421" spans="1:12" ht="1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</row>
    <row r="4422" spans="1:12" ht="1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</row>
    <row r="4423" spans="1:12" ht="1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</row>
    <row r="4424" spans="1:12" ht="1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</row>
    <row r="4425" spans="1:12" ht="1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</row>
    <row r="4426" spans="1:12" ht="1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</row>
    <row r="4427" spans="1:12" ht="1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</row>
    <row r="4428" spans="1:12" ht="1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</row>
    <row r="4429" spans="1:12" ht="1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</row>
    <row r="4430" spans="1:12" ht="1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</row>
    <row r="4431" spans="1:12" ht="1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</row>
    <row r="4432" spans="1:12" ht="1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</row>
    <row r="4433" spans="1:12" ht="1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</row>
    <row r="4434" spans="1:12" ht="1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</row>
    <row r="4435" spans="1:12" ht="1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</row>
    <row r="4436" spans="1:12" ht="1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</row>
    <row r="4437" spans="1:12" ht="1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</row>
    <row r="4438" spans="1:12" ht="1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</row>
    <row r="4439" spans="1:12" ht="1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</row>
    <row r="4440" spans="1:12" ht="1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</row>
    <row r="4441" spans="1:12" ht="1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</row>
    <row r="4442" spans="1:12" ht="1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</row>
    <row r="4443" spans="1:12" ht="1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</row>
    <row r="4444" spans="1:12" ht="1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</row>
    <row r="4445" spans="1:12" ht="1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</row>
    <row r="4446" spans="1:12" ht="1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</row>
    <row r="4447" spans="1:12" ht="1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</row>
    <row r="4448" spans="1:12" ht="1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</row>
    <row r="4449" spans="1:12" ht="1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</row>
    <row r="4450" spans="1:12" ht="1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</row>
    <row r="4451" spans="1:12" ht="1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</row>
    <row r="4452" spans="1:12" ht="1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</row>
    <row r="4453" spans="1:12" ht="1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</row>
    <row r="4454" spans="1:12" ht="1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</row>
    <row r="4455" spans="1:12" ht="1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</row>
    <row r="4456" spans="1:12" ht="1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</row>
    <row r="4457" spans="1:12" ht="1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</row>
    <row r="4458" spans="1:12" ht="1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</row>
    <row r="4459" spans="1:12" ht="1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</row>
    <row r="4460" spans="1:12" ht="1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</row>
    <row r="4461" spans="1:12" ht="1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</row>
    <row r="4462" spans="1:12" ht="1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</row>
    <row r="4463" spans="1:12" ht="1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</row>
    <row r="4464" spans="1:12" ht="1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</row>
    <row r="4465" spans="1:12" ht="1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</row>
    <row r="4466" spans="1:12" ht="1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</row>
    <row r="4467" spans="1:12" ht="1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</row>
    <row r="4468" spans="1:12" ht="1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</row>
    <row r="4469" spans="1:12" ht="1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</row>
    <row r="4470" spans="1:12" ht="1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</row>
    <row r="4471" spans="1:12" ht="1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</row>
    <row r="4472" spans="1:12" ht="1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</row>
    <row r="4473" spans="1:12" ht="1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</row>
    <row r="4474" spans="1:12" ht="1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</row>
    <row r="4475" spans="1:12" ht="1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</row>
    <row r="4476" spans="1:12" ht="1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</row>
    <row r="4477" spans="1:12" ht="1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</row>
    <row r="4478" spans="1:12" ht="1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</row>
    <row r="4479" spans="1:12" ht="1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</row>
    <row r="4480" spans="1:12" ht="1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</row>
    <row r="4481" spans="1:12" ht="1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</row>
    <row r="4482" spans="1:12" ht="1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</row>
    <row r="4483" spans="1:12" ht="1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</row>
    <row r="4484" spans="1:12" ht="1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</row>
    <row r="4485" spans="1:12" ht="1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</row>
    <row r="4486" spans="1:12" ht="1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</row>
    <row r="4487" spans="1:12" ht="1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</row>
    <row r="4488" spans="1:12" ht="1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</row>
    <row r="4489" spans="1:12" ht="1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</row>
    <row r="4490" spans="1:12" ht="1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</row>
    <row r="4491" spans="1:12" ht="1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</row>
    <row r="4492" spans="1:12" ht="1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</row>
    <row r="4493" spans="1:12" ht="1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</row>
    <row r="4494" spans="1:12" ht="1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</row>
    <row r="4495" spans="1:12" ht="1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</row>
    <row r="4496" spans="1:12" ht="1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</row>
    <row r="4497" spans="1:12" ht="1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</row>
    <row r="4498" spans="1:12" ht="1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</row>
    <row r="4499" spans="1:12" ht="1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</row>
    <row r="4500" spans="1:12" ht="1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</row>
    <row r="4501" spans="1:12" ht="1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</row>
    <row r="4502" spans="1:12" ht="1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</row>
    <row r="4503" spans="1:12" ht="1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</row>
    <row r="4504" spans="1:12" ht="1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</row>
    <row r="4505" spans="1:12" ht="1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</row>
    <row r="4506" spans="1:12" ht="1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</row>
    <row r="4507" spans="1:12" ht="1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</row>
    <row r="4508" spans="1:12" ht="1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</row>
    <row r="4509" spans="1:12" ht="1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</row>
    <row r="4510" spans="1:12" ht="1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</row>
    <row r="4511" spans="1:12" ht="1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</row>
    <row r="4512" spans="1:12" ht="1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</row>
    <row r="4513" spans="1:12" ht="1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</row>
    <row r="4514" spans="1:12" ht="1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</row>
    <row r="4515" spans="1:12" ht="1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</row>
    <row r="4516" spans="1:12" ht="1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</row>
    <row r="4517" spans="1:12" ht="1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</row>
    <row r="4518" spans="1:12" ht="1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</row>
    <row r="4519" spans="1:12" ht="1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</row>
    <row r="4520" spans="1:12" ht="1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</row>
    <row r="4521" spans="1:12" ht="1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</row>
    <row r="4522" spans="1:12" ht="1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</row>
    <row r="4523" spans="1:12" ht="1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</row>
    <row r="4524" spans="1:12" ht="1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</row>
    <row r="4525" spans="1:12" ht="1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</row>
    <row r="4526" spans="1:12" ht="1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</row>
    <row r="4527" spans="1:12" ht="1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</row>
    <row r="4528" spans="1:12" ht="1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</row>
    <row r="4529" spans="1:12" ht="1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</row>
    <row r="4530" spans="1:12" ht="1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</row>
    <row r="4531" spans="1:12" ht="1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</row>
    <row r="4532" spans="1:12" ht="1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</row>
    <row r="4533" spans="1:12" ht="1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</row>
    <row r="4534" spans="1:12" ht="1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</row>
    <row r="4535" spans="1:12" ht="1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</row>
    <row r="4536" spans="1:12" ht="1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</row>
    <row r="4537" spans="1:12" ht="1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</row>
    <row r="4538" spans="1:12" ht="1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</row>
    <row r="4539" spans="1:12" ht="1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</row>
    <row r="4540" spans="1:12" ht="1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</row>
    <row r="4541" spans="1:12" ht="1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</row>
    <row r="4542" spans="1:12" ht="1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</row>
    <row r="4543" spans="1:12" ht="1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</row>
    <row r="4544" spans="1:12" ht="1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</row>
    <row r="4545" spans="1:12" ht="1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</row>
    <row r="4546" spans="1:12" ht="1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</row>
    <row r="4547" spans="1:12" ht="1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</row>
    <row r="4548" spans="1:12" ht="1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</row>
    <row r="4549" spans="1:12" ht="1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</row>
    <row r="4550" spans="1:12" ht="1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</row>
    <row r="4551" spans="1:12" ht="1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</row>
    <row r="4552" spans="1:12" ht="1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</row>
    <row r="4553" spans="1:12" ht="1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</row>
    <row r="4554" spans="1:12" ht="1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</row>
    <row r="4555" spans="1:12" ht="1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</row>
    <row r="4556" spans="1:12" ht="1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</row>
    <row r="4557" spans="1:12" ht="1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</row>
    <row r="4558" spans="1:12" ht="1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</row>
    <row r="4559" spans="1:12" ht="1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</row>
    <row r="4560" spans="1:12" ht="1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</row>
    <row r="4561" spans="1:12" ht="1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</row>
    <row r="4562" spans="1:12" ht="1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</row>
    <row r="4563" spans="1:12" ht="1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</row>
    <row r="4564" spans="1:12" ht="1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</row>
    <row r="4565" spans="1:12" ht="1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</row>
    <row r="4566" spans="1:12" ht="1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</row>
    <row r="4567" spans="1:12" ht="1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</row>
    <row r="4568" spans="1:12" ht="1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</row>
    <row r="4569" spans="1:12" ht="1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</row>
    <row r="4570" spans="1:12" ht="1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</row>
    <row r="4571" spans="1:12" ht="1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</row>
    <row r="4572" spans="1:12" ht="1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</row>
    <row r="4573" spans="1:12" ht="1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</row>
    <row r="4574" spans="1:12" ht="1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</row>
    <row r="4575" spans="1:12" ht="1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</row>
    <row r="4576" spans="1:12" ht="1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</row>
    <row r="4577" spans="1:12" ht="1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</row>
    <row r="4578" spans="1:12" ht="1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</row>
    <row r="4579" spans="1:12" ht="1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</row>
    <row r="4580" spans="1:12" ht="1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</row>
    <row r="4581" spans="1:12" ht="1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</row>
    <row r="4582" spans="1:12" ht="1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</row>
    <row r="4583" spans="1:12" ht="1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</row>
    <row r="4584" spans="1:12" ht="1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</row>
    <row r="4585" spans="1:12" ht="1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</row>
    <row r="4586" spans="1:12" ht="1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</row>
    <row r="4587" spans="1:12" ht="1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</row>
    <row r="4588" spans="1:12" ht="1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</row>
    <row r="4589" spans="1:12" ht="1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</row>
    <row r="4590" spans="1:12" ht="1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</row>
    <row r="4591" spans="1:12" ht="1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</row>
    <row r="4592" spans="1:12" ht="1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</row>
    <row r="4593" spans="1:12" ht="1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</row>
    <row r="4594" spans="1:12" ht="1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</row>
    <row r="4595" spans="1:12" ht="1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</row>
    <row r="4596" spans="1:12" ht="1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</row>
    <row r="4597" spans="1:12" ht="1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</row>
    <row r="4598" spans="1:12" ht="1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</row>
    <row r="4599" spans="1:12" ht="1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</row>
    <row r="4600" spans="1:12" ht="1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</row>
    <row r="4601" spans="1:12" ht="1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</row>
    <row r="4602" spans="1:12" ht="1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</row>
    <row r="4603" spans="1:12" ht="1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</row>
    <row r="4604" spans="1:12" ht="1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</row>
    <row r="4605" spans="1:12" ht="1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</row>
    <row r="4606" spans="1:12" ht="1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</row>
    <row r="4607" spans="1:12" ht="1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</row>
    <row r="4608" spans="1:12" ht="1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</row>
    <row r="4609" spans="1:12" ht="1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</row>
    <row r="4610" spans="1:12" ht="1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</row>
    <row r="4611" spans="1:12" ht="1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</row>
    <row r="4612" spans="1:12" ht="1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</row>
    <row r="4613" spans="1:12" ht="1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</row>
    <row r="4614" spans="1:12" ht="1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</row>
    <row r="4615" spans="1:12" ht="1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</row>
    <row r="4616" spans="1:12" ht="1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</row>
    <row r="4617" spans="1:12" ht="1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</row>
    <row r="4618" spans="1:12" ht="1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</row>
    <row r="4619" spans="1:12" ht="1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</row>
    <row r="4620" spans="1:12" ht="1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</row>
    <row r="4621" spans="1:12" ht="1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</row>
    <row r="4622" spans="1:12" ht="1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</row>
    <row r="4623" spans="1:12" ht="1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</row>
    <row r="4624" spans="1:12" ht="1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</row>
    <row r="4625" spans="1:12" ht="1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</row>
    <row r="4626" spans="1:12" ht="1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</row>
    <row r="4627" spans="1:12" ht="1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</row>
    <row r="4628" spans="1:12" ht="1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</row>
    <row r="4629" spans="1:12" ht="1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</row>
    <row r="4630" spans="1:12" ht="1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</row>
    <row r="4631" spans="1:12" ht="1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</row>
    <row r="4632" spans="1:12" ht="1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</row>
    <row r="4633" spans="1:12" ht="1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</row>
    <row r="4634" spans="1:12" ht="1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</row>
    <row r="4635" spans="1:12" ht="1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</row>
    <row r="4636" spans="1:12" ht="1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</row>
    <row r="4637" spans="1:12" ht="1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</row>
    <row r="4638" spans="1:12" ht="1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</row>
    <row r="4639" spans="1:12" ht="1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</row>
    <row r="4640" spans="1:12" ht="1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</row>
    <row r="4641" spans="1:12" ht="1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</row>
    <row r="4642" spans="1:12" ht="1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</row>
    <row r="4643" spans="1:12" ht="1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</row>
    <row r="4644" spans="1:12" ht="1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</row>
    <row r="4645" spans="1:12" ht="1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</row>
    <row r="4646" spans="1:12" ht="1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</row>
    <row r="4647" spans="1:12" ht="1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</row>
    <row r="4648" spans="1:12" ht="1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</row>
    <row r="4649" spans="1:12" ht="1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</row>
    <row r="4650" spans="1:12" ht="1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</row>
    <row r="4651" spans="1:12" ht="1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</row>
    <row r="4652" spans="1:12" ht="1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</row>
    <row r="4653" spans="1:12" ht="1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</row>
    <row r="4654" spans="1:12" ht="1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</row>
    <row r="4655" spans="1:12" ht="1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</row>
    <row r="4656" spans="1:12" ht="1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</row>
    <row r="4657" spans="1:12" ht="1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</row>
    <row r="4658" spans="1:12" ht="1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</row>
    <row r="4659" spans="1:12" ht="1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</row>
    <row r="4660" spans="1:12" ht="1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</row>
    <row r="4661" spans="1:12" ht="1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</row>
    <row r="4662" spans="1:12" ht="1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</row>
    <row r="4663" spans="1:12" ht="1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</row>
    <row r="4664" spans="1:12" ht="1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</row>
    <row r="4665" spans="1:12" ht="1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</row>
    <row r="4666" spans="1:12" ht="1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</row>
    <row r="4667" spans="1:12" ht="1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</row>
    <row r="4668" spans="1:12" ht="1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</row>
    <row r="4669" spans="1:12" ht="1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</row>
    <row r="4670" spans="1:12" ht="1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</row>
    <row r="4671" spans="1:12" ht="1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</row>
    <row r="4672" spans="1:12" ht="1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</row>
    <row r="4673" spans="1:12" ht="1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</row>
    <row r="4674" spans="1:12" ht="1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</row>
    <row r="4675" spans="1:12" ht="1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</row>
    <row r="4676" spans="1:12" ht="1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</row>
    <row r="4677" spans="1:12" ht="1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</row>
    <row r="4678" spans="1:12" ht="1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</row>
    <row r="4679" spans="1:12" ht="1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</row>
    <row r="4680" spans="1:12" ht="1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</row>
    <row r="4681" spans="1:12" ht="1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</row>
    <row r="4682" spans="1:12" ht="1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</row>
    <row r="4683" spans="1:12" ht="1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</row>
    <row r="4684" spans="1:12" ht="1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</row>
    <row r="4685" spans="1:12" ht="1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</row>
    <row r="4686" spans="1:12" ht="1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</row>
    <row r="4687" spans="1:12" ht="1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</row>
    <row r="4688" spans="1:12" ht="1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</row>
    <row r="4689" spans="1:12" ht="1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</row>
    <row r="4690" spans="1:12" ht="1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</row>
    <row r="4691" spans="1:12" ht="1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</row>
    <row r="4692" spans="1:12" ht="1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</row>
    <row r="4693" spans="1:12" ht="1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</row>
    <row r="4694" spans="1:12" ht="1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</row>
    <row r="4695" spans="1:12" ht="1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</row>
    <row r="4696" spans="1:12" ht="1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</row>
    <row r="4697" spans="1:12" ht="1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</row>
    <row r="4698" spans="1:12" ht="1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</row>
    <row r="4699" spans="1:12" ht="1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</row>
    <row r="4700" spans="1:12" ht="1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</row>
    <row r="4701" spans="1:12" ht="1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</row>
    <row r="4702" spans="1:12" ht="1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</row>
    <row r="4703" spans="1:12" ht="1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</row>
    <row r="4704" spans="1:12" ht="1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</row>
    <row r="4705" spans="1:12" ht="1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</row>
    <row r="4706" spans="1:12" ht="1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</row>
    <row r="4707" spans="1:12" ht="1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</row>
    <row r="4708" spans="1:12" ht="1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</row>
    <row r="4709" spans="1:12" ht="1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</row>
    <row r="4710" spans="1:12" ht="1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</row>
    <row r="4711" spans="1:12" ht="1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</row>
    <row r="4712" spans="1:12" ht="1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</row>
    <row r="4713" spans="1:12" ht="1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</row>
    <row r="4714" spans="1:12" ht="1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</row>
    <row r="4715" spans="1:12" ht="1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</row>
    <row r="4716" spans="1:12" ht="1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</row>
    <row r="4717" spans="1:12" ht="1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</row>
    <row r="4718" spans="1:12" ht="1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</row>
    <row r="4719" spans="1:12" ht="1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</row>
    <row r="4720" spans="1:12" ht="1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</row>
    <row r="4721" spans="1:12" ht="1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</row>
    <row r="4722" spans="1:12" ht="1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</row>
    <row r="4723" spans="1:12" ht="1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</row>
    <row r="4724" spans="1:12" ht="1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</row>
    <row r="4725" spans="1:12" ht="1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</row>
    <row r="4726" spans="1:12" ht="1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</row>
    <row r="4727" spans="1:12" ht="1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</row>
    <row r="4728" spans="1:12" ht="1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</row>
    <row r="4729" spans="1:12" ht="1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</row>
    <row r="4730" spans="1:12" ht="1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</row>
    <row r="4731" spans="1:12" ht="1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</row>
    <row r="4732" spans="1:12" ht="1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</row>
    <row r="4733" spans="1:12" ht="1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</row>
    <row r="4734" spans="1:12" ht="1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</row>
    <row r="4735" spans="1:12" ht="1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</row>
    <row r="4736" spans="1:12" ht="1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</row>
    <row r="4737" spans="1:12" ht="1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</row>
    <row r="4738" spans="1:12" ht="1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</row>
    <row r="4739" spans="1:12" ht="1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</row>
    <row r="4740" spans="1:12" ht="1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</row>
    <row r="4741" spans="1:12" ht="1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</row>
    <row r="4742" spans="1:12" ht="1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</row>
    <row r="4743" spans="1:12" ht="1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</row>
    <row r="4744" spans="1:12" ht="1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</row>
    <row r="4745" spans="1:12" ht="1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</row>
    <row r="4746" spans="1:12" ht="1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</row>
    <row r="4747" spans="1:12" ht="1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</row>
    <row r="4748" spans="1:12" ht="1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</row>
    <row r="4749" spans="1:12" ht="1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</row>
    <row r="4750" spans="1:12" ht="1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</row>
    <row r="4751" spans="1:12" ht="1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</row>
    <row r="4752" spans="1:12" ht="1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</row>
    <row r="4753" spans="1:12" ht="1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</row>
    <row r="4754" spans="1:12" ht="1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</row>
    <row r="4755" spans="1:12" ht="1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</row>
    <row r="4756" spans="1:12" ht="1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</row>
    <row r="4757" spans="1:12" ht="1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</row>
    <row r="4758" spans="1:12" ht="1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</row>
    <row r="4759" spans="1:12" ht="1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</row>
    <row r="4760" spans="1:12" ht="1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</row>
    <row r="4761" spans="1:12" ht="1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</row>
    <row r="4762" spans="1:12" ht="1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</row>
    <row r="4763" spans="1:12" ht="1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</row>
    <row r="4764" spans="1:12" ht="1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</row>
    <row r="4765" spans="1:12" ht="1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</row>
    <row r="4766" spans="1:12" ht="1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</row>
    <row r="4767" spans="1:12" ht="1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</row>
    <row r="4768" spans="1:12" ht="1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</row>
    <row r="4769" spans="1:12" ht="1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</row>
    <row r="4770" spans="1:12" ht="1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</row>
    <row r="4771" spans="1:12" ht="1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</row>
    <row r="4772" spans="1:12" ht="1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</row>
    <row r="4773" spans="1:12" ht="1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</row>
    <row r="4774" spans="1:12" ht="1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</row>
    <row r="4775" spans="1:12" ht="1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</row>
    <row r="4776" spans="1:12" ht="1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</row>
    <row r="4777" spans="1:12" ht="1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</row>
    <row r="4778" spans="1:12" ht="1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</row>
    <row r="4779" spans="1:12" ht="1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</row>
    <row r="4780" spans="1:12" ht="1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</row>
    <row r="4781" spans="1:12" ht="1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</row>
    <row r="4782" spans="1:12" ht="1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</row>
    <row r="4783" spans="1:12" ht="1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</row>
    <row r="4784" spans="1:12" ht="1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</row>
    <row r="4785" spans="1:12" ht="1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</row>
    <row r="4786" spans="1:12" ht="1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</row>
    <row r="4787" spans="1:12" ht="1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</row>
    <row r="4788" spans="1:12" ht="1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</row>
    <row r="4789" spans="1:12" ht="1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</row>
    <row r="4790" spans="1:12" ht="1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</row>
    <row r="4791" spans="1:12" ht="1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</row>
    <row r="4792" spans="1:12" ht="1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</row>
    <row r="4793" spans="1:12" ht="1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</row>
    <row r="4794" spans="1:12" ht="1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</row>
    <row r="4795" spans="1:12" ht="1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</row>
    <row r="4796" spans="1:12" ht="1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</row>
    <row r="4797" spans="1:12" ht="1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</row>
    <row r="4798" spans="1:12" ht="1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</row>
    <row r="4799" spans="1:12" ht="1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</row>
    <row r="4800" spans="1:12" ht="1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</row>
    <row r="4801" spans="1:12" ht="1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</row>
    <row r="4802" spans="1:12" ht="1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</row>
    <row r="4803" spans="1:12" ht="1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</row>
    <row r="4804" spans="1:12" ht="1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</row>
    <row r="4805" spans="1:12" ht="1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</row>
    <row r="4806" spans="1:12" ht="1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</row>
    <row r="4807" spans="1:12" ht="1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</row>
    <row r="4808" spans="1:12" ht="1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</row>
    <row r="4809" spans="1:12" ht="1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</row>
    <row r="4810" spans="1:12" ht="1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</row>
    <row r="4811" spans="1:12" ht="1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</row>
    <row r="4812" spans="1:12" ht="1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</row>
    <row r="4813" spans="1:12" ht="1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</row>
    <row r="4814" spans="1:12" ht="1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</row>
    <row r="4815" spans="1:12" ht="1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</row>
    <row r="4816" spans="1:12" ht="1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</row>
    <row r="4817" spans="1:12" ht="1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</row>
    <row r="4818" spans="1:12" ht="1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</row>
    <row r="4819" spans="1:12" ht="1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</row>
    <row r="4820" spans="1:12" ht="1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</row>
    <row r="4821" spans="1:12" ht="1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</row>
    <row r="4822" spans="1:12" ht="1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</row>
    <row r="4823" spans="1:12" ht="1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</row>
    <row r="4824" spans="1:12" ht="1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</row>
    <row r="4825" spans="1:12" ht="1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</row>
    <row r="4826" spans="1:12" ht="1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</row>
    <row r="4827" spans="1:12" ht="1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</row>
    <row r="4828" spans="1:12" ht="1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</row>
    <row r="4829" spans="1:12" ht="1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</row>
    <row r="4830" spans="1:12" ht="1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</row>
    <row r="4831" spans="1:12" ht="1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</row>
    <row r="4832" spans="1:12" ht="1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</row>
    <row r="4833" spans="1:12" ht="1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</row>
    <row r="4834" spans="1:12" ht="1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</row>
    <row r="4835" spans="1:12" ht="1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</row>
    <row r="4836" spans="1:12" ht="1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</row>
    <row r="4837" spans="1:12" ht="1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</row>
    <row r="4838" spans="1:12" ht="1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</row>
    <row r="4839" spans="1:12" ht="1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</row>
    <row r="4840" spans="1:12" ht="1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</row>
    <row r="4841" spans="1:12" ht="1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</row>
    <row r="4842" spans="1:12" ht="1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</row>
    <row r="4843" spans="1:12" ht="1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</row>
    <row r="4844" spans="1:12" ht="1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</row>
    <row r="4845" spans="1:12" ht="1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</row>
    <row r="4846" spans="1:12" ht="1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</row>
    <row r="4847" spans="1:12" ht="1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</row>
    <row r="4848" spans="1:12" ht="1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</row>
    <row r="4849" spans="1:12" ht="1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</row>
    <row r="4850" spans="1:12" ht="1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</row>
    <row r="4851" spans="1:12" ht="1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</row>
    <row r="4852" spans="1:12" ht="1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</row>
    <row r="4853" spans="1:12" ht="1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</row>
    <row r="4854" spans="1:12" ht="1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</row>
    <row r="4855" spans="1:12" ht="1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</row>
    <row r="4856" spans="1:12" ht="1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</row>
    <row r="4857" spans="1:12" ht="1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</row>
    <row r="4858" spans="1:12" ht="1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</row>
    <row r="4859" spans="1:12" ht="1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</row>
    <row r="4860" spans="1:12" ht="1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</row>
    <row r="4861" spans="1:12" ht="1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</row>
    <row r="4862" spans="1:12" ht="1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</row>
    <row r="4863" spans="1:12" ht="1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</row>
    <row r="4864" spans="1:12" ht="1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</row>
    <row r="4865" spans="1:12" ht="1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</row>
    <row r="4866" spans="1:12" ht="1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</row>
    <row r="4867" spans="1:12" ht="1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</row>
    <row r="4868" spans="1:12" ht="1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</row>
    <row r="4869" spans="1:12" ht="1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</row>
    <row r="4870" spans="1:12" ht="1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</row>
    <row r="4871" spans="1:12" ht="1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</row>
    <row r="4872" spans="1:12" ht="1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</row>
    <row r="4873" spans="1:12" ht="1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</row>
    <row r="4874" spans="1:12" ht="1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</row>
    <row r="4875" spans="1:12" ht="1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</row>
    <row r="4876" spans="1:12" ht="1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</row>
    <row r="4877" spans="1:12" ht="1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</row>
    <row r="4878" spans="1:12" ht="1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</row>
    <row r="4879" spans="1:12" ht="1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</row>
    <row r="4880" spans="1:12" ht="1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</row>
    <row r="4881" spans="1:12" ht="1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</row>
    <row r="4882" spans="1:12" ht="1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</row>
    <row r="4883" spans="1:12" ht="1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</row>
    <row r="4884" spans="1:12" ht="1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</row>
    <row r="4885" spans="1:12" ht="1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</row>
    <row r="4886" spans="1:12" ht="1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</row>
    <row r="4887" spans="1:12" ht="1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</row>
    <row r="4888" spans="1:12" ht="1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</row>
    <row r="4889" spans="1:12" ht="1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</row>
    <row r="4890" spans="1:12" ht="1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</row>
    <row r="4891" spans="1:12" ht="1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</row>
    <row r="4892" spans="1:12" ht="1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</row>
    <row r="4893" spans="1:12" ht="1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</row>
    <row r="4894" spans="1:12" ht="1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</row>
    <row r="4895" spans="1:12" ht="1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</row>
    <row r="4896" spans="1:12" ht="1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</row>
    <row r="4897" spans="1:12" ht="1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</row>
    <row r="4898" spans="1:12" ht="1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</row>
    <row r="4899" spans="1:12" ht="1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</row>
    <row r="4900" spans="1:12" ht="1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</row>
    <row r="4901" spans="1:12" ht="1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</row>
    <row r="4902" spans="1:12" ht="1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</row>
    <row r="4903" spans="1:12" ht="1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</row>
    <row r="4904" spans="1:12" ht="1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</row>
    <row r="4905" spans="1:12" ht="1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</row>
    <row r="4906" spans="1:12" ht="1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</row>
    <row r="4907" spans="1:12" ht="1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</row>
    <row r="4908" spans="1:12" ht="1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</row>
    <row r="4909" spans="1:12" ht="1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</row>
    <row r="4910" spans="1:12" ht="1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</row>
    <row r="4911" spans="1:12" ht="1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</row>
    <row r="4912" spans="1:12" ht="1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</row>
    <row r="4913" spans="1:12" ht="1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</row>
    <row r="4914" spans="1:12" ht="1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</row>
    <row r="4915" spans="1:12" ht="1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</row>
    <row r="4916" spans="1:12" ht="1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</row>
    <row r="4917" spans="1:12" ht="1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</row>
    <row r="4918" spans="1:12" ht="1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</row>
    <row r="4919" spans="1:12" ht="1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</row>
    <row r="4920" spans="1:12" ht="1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</row>
    <row r="4921" spans="1:12" ht="1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</row>
    <row r="4922" spans="1:12" ht="1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</row>
    <row r="4923" spans="1:12" ht="1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</row>
    <row r="4924" spans="1:12" ht="1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</row>
    <row r="4925" spans="1:12" ht="1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</row>
    <row r="4926" spans="1:12" ht="1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</row>
    <row r="4927" spans="1:12" ht="1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</row>
    <row r="4928" spans="1:12" ht="1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</row>
    <row r="4929" spans="1:12" ht="1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</row>
    <row r="4930" spans="1:12" ht="1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</row>
    <row r="4931" spans="1:12" ht="1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</row>
    <row r="4932" spans="1:12" ht="1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</row>
    <row r="4933" spans="1:12" ht="1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</row>
    <row r="4934" spans="1:12" ht="1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</row>
    <row r="4935" spans="1:12" ht="1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</row>
    <row r="4936" spans="1:12" ht="1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</row>
    <row r="4937" spans="1:12" ht="1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</row>
    <row r="4938" spans="1:12" ht="1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</row>
    <row r="4939" spans="1:12" ht="1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</row>
    <row r="4940" spans="1:12" ht="1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</row>
    <row r="4941" spans="1:12" ht="1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</row>
    <row r="4942" spans="1:12" ht="1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</row>
    <row r="4943" spans="1:12" ht="1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</row>
    <row r="4944" spans="1:12" ht="1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</row>
    <row r="4945" spans="1:12" ht="1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</row>
    <row r="4946" spans="1:12" ht="1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</row>
    <row r="4947" spans="1:12" ht="1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</row>
    <row r="4948" spans="1:12" ht="1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</row>
    <row r="4949" spans="1:12" ht="1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</row>
    <row r="4950" spans="1:12" ht="1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</row>
    <row r="4951" spans="1:12" ht="1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</row>
    <row r="4952" spans="1:12" ht="1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</row>
    <row r="4953" spans="1:12" ht="1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</row>
    <row r="4954" spans="1:12" ht="1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</row>
    <row r="4955" spans="1:12" ht="1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</row>
    <row r="4956" spans="1:12" ht="1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</row>
    <row r="4957" spans="1:12" ht="1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</row>
    <row r="4958" spans="1:12" ht="1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</row>
    <row r="4959" spans="1:12" ht="1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</row>
    <row r="4960" spans="1:12" ht="1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</row>
    <row r="4961" spans="1:12" ht="1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</row>
    <row r="4962" spans="1:12" ht="1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</row>
    <row r="4963" spans="1:12" ht="1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</row>
    <row r="4964" spans="1:12" ht="1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</row>
    <row r="4965" spans="1:12" ht="1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</row>
    <row r="4966" spans="1:12" ht="1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</row>
    <row r="4967" spans="1:12" ht="1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</row>
    <row r="4968" spans="1:12" ht="1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</row>
    <row r="4969" spans="1:12" ht="1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</row>
    <row r="4970" spans="1:12" ht="1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</row>
    <row r="4971" spans="1:12" ht="1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</row>
    <row r="4972" spans="1:12" ht="1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</row>
    <row r="4973" spans="1:12" ht="1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</row>
    <row r="4974" spans="1:12" ht="1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</row>
    <row r="4975" spans="1:12" ht="1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</row>
    <row r="4976" spans="1:12" ht="1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</row>
    <row r="4977" spans="1:12" ht="1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</row>
    <row r="4978" spans="1:12" ht="1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</row>
    <row r="4979" spans="1:12" ht="1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</row>
    <row r="4980" spans="1:12" ht="1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</row>
    <row r="4981" spans="1:12" ht="1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</row>
    <row r="4982" spans="1:12" ht="1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</row>
    <row r="4983" spans="1:12" ht="1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</row>
    <row r="4984" spans="1:12" ht="1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</row>
    <row r="4985" spans="1:12" ht="1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</row>
    <row r="4986" spans="1:12" ht="1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</row>
    <row r="4987" spans="1:12" ht="1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</row>
    <row r="4988" spans="1:12" ht="1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</row>
    <row r="4989" spans="1:12" ht="1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</row>
    <row r="4990" spans="1:12" ht="1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</row>
    <row r="4991" spans="1:12" ht="1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</row>
    <row r="4992" spans="1:12" ht="1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</row>
    <row r="4993" spans="1:12" ht="1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</row>
    <row r="4994" spans="1:12" ht="1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</row>
    <row r="4995" spans="1:12" ht="1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</row>
    <row r="4996" spans="1:12" ht="1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</row>
    <row r="4997" spans="1:12" ht="1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</row>
    <row r="4998" spans="1:12" ht="1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</row>
    <row r="4999" spans="1:12" ht="1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</row>
    <row r="5000" spans="1:12" ht="1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</row>
    <row r="5001" spans="1:12" ht="1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</row>
    <row r="5002" spans="1:12" ht="1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</row>
    <row r="5003" spans="1:12" ht="1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</row>
    <row r="5004" spans="1:12" ht="1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</row>
    <row r="5005" spans="1:12" ht="1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</row>
    <row r="5006" spans="1:12" ht="1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</row>
    <row r="5007" spans="1:12" ht="1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</row>
    <row r="5008" spans="1:12" ht="1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</row>
    <row r="5009" spans="1:12" ht="1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</row>
    <row r="5010" spans="1:12" ht="1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</row>
    <row r="5011" spans="1:12" ht="1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</row>
    <row r="5012" spans="1:12" ht="1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</row>
    <row r="5013" spans="1:12" ht="1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</row>
    <row r="5014" spans="1:12" ht="1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</row>
    <row r="5015" spans="1:12" ht="1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</row>
    <row r="5016" spans="1:12" ht="1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</row>
    <row r="5017" spans="1:12" ht="1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</row>
    <row r="5018" spans="1:12" ht="1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</row>
    <row r="5019" spans="1:12" ht="1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</row>
    <row r="5020" spans="1:12" ht="1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</row>
    <row r="5021" spans="1:12" ht="1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</row>
    <row r="5022" spans="1:12" ht="1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</row>
    <row r="5023" spans="1:12" ht="1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</row>
    <row r="5024" spans="1:12" ht="1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</row>
    <row r="5025" spans="1:12" ht="1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</row>
    <row r="5026" spans="1:12" ht="1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</row>
    <row r="5027" spans="1:12" ht="1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</row>
    <row r="5028" spans="1:12" ht="1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</row>
    <row r="5029" spans="1:12" ht="1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</row>
    <row r="5030" spans="1:12" ht="1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</row>
    <row r="5031" spans="1:12" ht="1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</row>
    <row r="5032" spans="1:12" ht="1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</row>
    <row r="5033" spans="1:12" ht="1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</row>
    <row r="5034" spans="1:12" ht="1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</row>
    <row r="5035" spans="1:12" ht="1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</row>
    <row r="5036" spans="1:12" ht="1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</row>
    <row r="5037" spans="1:12" ht="1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</row>
    <row r="5038" spans="1:12" ht="1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</row>
    <row r="5039" spans="1:12" ht="1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</row>
    <row r="5040" spans="1:12" ht="1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</row>
    <row r="5041" spans="1:12" ht="1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</row>
    <row r="5042" spans="1:12" ht="1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</row>
    <row r="5043" spans="1:12" ht="1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</row>
    <row r="5044" spans="1:12" ht="1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</row>
    <row r="5045" spans="1:12" ht="1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</row>
    <row r="5046" spans="1:12" ht="1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</row>
    <row r="5047" spans="1:12" ht="1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</row>
    <row r="5048" spans="1:12" ht="1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</row>
    <row r="5049" spans="1:12" ht="1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</row>
    <row r="5050" spans="1:12" ht="1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</row>
    <row r="5051" spans="1:12" ht="1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</row>
    <row r="5052" spans="1:12" ht="1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</row>
    <row r="5053" spans="1:12" ht="1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</row>
    <row r="5054" spans="1:12" ht="1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</row>
    <row r="5055" spans="1:12" ht="1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</row>
    <row r="5056" spans="1:12" ht="1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</row>
    <row r="5057" spans="1:12" ht="1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</row>
    <row r="5058" spans="1:12" ht="1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</row>
    <row r="5059" spans="1:12" ht="1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</row>
    <row r="5060" spans="1:12" ht="1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</row>
    <row r="5061" spans="1:12" ht="1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</row>
    <row r="5062" spans="1:12" ht="1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</row>
    <row r="5063" spans="1:12" ht="1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</row>
    <row r="5064" spans="1:12" ht="1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</row>
    <row r="5065" spans="1:12" ht="1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</row>
    <row r="5066" spans="1:12" ht="1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</row>
    <row r="5067" spans="1:12" ht="1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</row>
    <row r="5068" spans="1:12" ht="1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</row>
    <row r="5069" spans="1:12" ht="1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</row>
    <row r="5070" spans="1:12" ht="1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</row>
    <row r="5071" spans="1:12" ht="1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</row>
    <row r="5072" spans="1:12" ht="1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</row>
    <row r="5073" spans="1:12" ht="1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</row>
    <row r="5074" spans="1:12" ht="1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</row>
    <row r="5075" spans="1:12" ht="1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</row>
    <row r="5076" spans="1:12" ht="1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</row>
    <row r="5077" spans="1:12" ht="1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</row>
    <row r="5078" spans="1:12" ht="1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</row>
    <row r="5079" spans="1:12" ht="1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</row>
    <row r="5080" spans="1:12" ht="1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</row>
    <row r="5081" spans="1:12" ht="1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</row>
    <row r="5082" spans="1:12" ht="1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</row>
    <row r="5083" spans="1:12" ht="1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</row>
    <row r="5084" spans="1:12" ht="1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</row>
    <row r="5085" spans="1:12" ht="1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</row>
    <row r="5086" spans="1:12" ht="1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</row>
    <row r="5087" spans="1:12" ht="1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</row>
    <row r="5088" spans="1:12" ht="1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</row>
    <row r="5089" spans="1:12" ht="1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</row>
    <row r="5090" spans="1:12" ht="1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</row>
    <row r="5091" spans="1:12" ht="1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</row>
    <row r="5092" spans="1:12" ht="1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</row>
    <row r="5093" spans="1:12" ht="1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</row>
    <row r="5094" spans="1:12" ht="1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</row>
    <row r="5095" spans="1:12" ht="1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</row>
    <row r="5096" spans="1:12" ht="1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</row>
    <row r="5097" spans="1:12" ht="1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</row>
    <row r="5098" spans="1:12" ht="1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</row>
    <row r="5099" spans="1:12" ht="1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</row>
    <row r="5100" spans="1:12" ht="1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</row>
    <row r="5101" spans="1:12" ht="1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</row>
    <row r="5102" spans="1:12" ht="1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</row>
    <row r="5103" spans="1:12" ht="1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</row>
    <row r="5104" spans="1:12" ht="1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</row>
    <row r="5105" spans="1:12" ht="1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</row>
    <row r="5106" spans="1:12" ht="1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</row>
    <row r="5107" spans="1:12" ht="1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</row>
    <row r="5108" spans="1:12" ht="1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</row>
    <row r="5109" spans="1:12" ht="1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</row>
    <row r="5110" spans="1:12" ht="1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</row>
    <row r="5111" spans="1:12" ht="1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</row>
    <row r="5112" spans="1:12" ht="1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</row>
    <row r="5113" spans="1:12" ht="1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</row>
    <row r="5114" spans="1:12" ht="1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</row>
    <row r="5115" spans="1:12" ht="1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</row>
    <row r="5116" spans="1:12" ht="1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</row>
    <row r="5117" spans="1:12" ht="1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</row>
    <row r="5118" spans="1:12" ht="1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</row>
    <row r="5119" spans="1:12" ht="1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</row>
    <row r="5120" spans="1:12" ht="1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</row>
    <row r="5121" spans="1:12" ht="1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</row>
    <row r="5122" spans="1:12" ht="1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</row>
    <row r="5123" spans="1:12" ht="1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</row>
    <row r="5124" spans="1:12" ht="1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</row>
    <row r="5125" spans="1:12" ht="1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</row>
    <row r="5126" spans="1:12" ht="1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</row>
    <row r="5127" spans="1:12" ht="1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</row>
    <row r="5128" spans="1:12" ht="1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</row>
    <row r="5129" spans="1:12" ht="1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</row>
    <row r="5130" spans="1:12" ht="1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</row>
    <row r="5131" spans="1:12" ht="1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</row>
    <row r="5132" spans="1:12" ht="1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</row>
    <row r="5133" spans="1:12" ht="1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</row>
    <row r="5134" spans="1:12" ht="1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</row>
    <row r="5135" spans="1:12" ht="1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</row>
    <row r="5136" spans="1:12" ht="1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</row>
    <row r="5137" spans="1:12" ht="1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</row>
    <row r="5138" spans="1:12" ht="1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</row>
    <row r="5139" spans="1:12" ht="1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</row>
    <row r="5140" spans="1:12" ht="1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</row>
    <row r="5141" spans="1:12" ht="1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</row>
    <row r="5142" spans="1:12" ht="1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</row>
    <row r="5143" spans="1:12" ht="1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</row>
    <row r="5144" spans="1:12" ht="1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</row>
    <row r="5145" spans="1:12" ht="1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</row>
    <row r="5146" spans="1:12" ht="1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</row>
    <row r="5147" spans="1:12" ht="1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</row>
    <row r="5148" spans="1:12" ht="1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</row>
    <row r="5149" spans="1:12" ht="1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</row>
    <row r="5150" spans="1:12" ht="1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</row>
    <row r="5151" spans="1:12" ht="1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</row>
    <row r="5152" spans="1:12" ht="1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</row>
    <row r="5153" spans="1:12" ht="1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</row>
    <row r="5154" spans="1:12" ht="1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</row>
    <row r="5155" spans="1:12" ht="1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</row>
    <row r="5156" spans="1:12" ht="1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</row>
    <row r="5157" spans="1:12" ht="1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</row>
    <row r="5158" spans="1:12" ht="1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</row>
    <row r="5159" spans="1:12" ht="1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</row>
    <row r="5160" spans="1:12" ht="1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</row>
    <row r="5161" spans="1:12" ht="1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</row>
    <row r="5162" spans="1:12" ht="1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</row>
    <row r="5163" spans="1:12" ht="1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</row>
    <row r="5164" spans="1:12" ht="1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</row>
    <row r="5165" spans="1:12" ht="1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</row>
    <row r="5166" spans="1:12" ht="1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</row>
    <row r="5167" spans="1:12" ht="1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</row>
    <row r="5168" spans="1:12" ht="1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</row>
    <row r="5169" spans="1:12" ht="1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</row>
    <row r="5170" spans="1:12" ht="1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</row>
    <row r="5171" spans="1:12" ht="1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</row>
    <row r="5172" spans="1:12" ht="1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</row>
    <row r="5173" spans="1:12" ht="1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</row>
    <row r="5174" spans="1:12" ht="1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</row>
    <row r="5175" spans="1:12" ht="1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</row>
    <row r="5176" spans="1:12" ht="1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</row>
    <row r="5177" spans="1:12" ht="1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</row>
    <row r="5178" spans="1:12" ht="1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</row>
    <row r="5179" spans="1:12" ht="1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</row>
    <row r="5180" spans="1:12" ht="1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</row>
    <row r="5181" spans="1:12" ht="1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</row>
    <row r="5182" spans="1:12" ht="1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</row>
    <row r="5183" spans="1:12" ht="1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</row>
    <row r="5184" spans="1:12" ht="1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</row>
    <row r="5185" spans="1:12" ht="1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</row>
    <row r="5186" spans="1:12" ht="1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</row>
    <row r="5187" spans="1:12" ht="1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</row>
    <row r="5188" spans="1:12" ht="1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</row>
    <row r="5189" spans="1:12" ht="1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</row>
    <row r="5190" spans="1:12" ht="1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</row>
    <row r="5191" spans="1:12" ht="1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</row>
    <row r="5192" spans="1:12" ht="1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</row>
    <row r="5193" spans="1:12" ht="1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</row>
    <row r="5194" spans="1:12" ht="1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</row>
    <row r="5195" spans="1:12" ht="1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</row>
    <row r="5196" spans="1:12" ht="1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</row>
    <row r="5197" spans="1:12" ht="1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</row>
    <row r="5198" spans="1:12" ht="1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</row>
    <row r="5199" spans="1:12" ht="1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</row>
    <row r="5200" spans="1:12" ht="1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</row>
    <row r="5201" spans="1:12" ht="1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</row>
    <row r="5202" spans="1:12" ht="1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</row>
    <row r="5203" spans="1:12" ht="1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</row>
    <row r="5204" spans="1:12" ht="1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</row>
    <row r="5205" spans="1:12" ht="1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</row>
    <row r="5206" spans="1:12" ht="1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</row>
    <row r="5207" spans="1:12" ht="1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</row>
    <row r="5208" spans="1:12" ht="1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</row>
    <row r="5209" spans="1:12" ht="1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</row>
    <row r="5210" spans="1:12" ht="1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</row>
    <row r="5211" spans="1:12" ht="1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</row>
    <row r="5212" spans="1:12" ht="1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</row>
    <row r="5213" spans="1:12" ht="1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</row>
    <row r="5214" spans="1:12" ht="1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</row>
    <row r="5215" spans="1:12" ht="1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</row>
    <row r="5216" spans="1:12" ht="1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</row>
    <row r="5217" spans="1:12" ht="1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</row>
    <row r="5218" spans="1:12" ht="1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</row>
    <row r="5219" spans="1:12" ht="1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</row>
    <row r="5220" spans="1:12" ht="1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</row>
    <row r="5221" spans="1:12" ht="1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</row>
    <row r="5222" spans="1:12" ht="1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</row>
    <row r="5223" spans="1:12" ht="1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</row>
    <row r="5224" spans="1:12" ht="1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</row>
    <row r="5225" spans="1:12" ht="1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</row>
    <row r="5226" spans="1:12" ht="1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</row>
    <row r="5227" spans="1:12" ht="1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</row>
    <row r="5228" spans="1:12" ht="1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</row>
    <row r="5229" spans="1:12" ht="1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</row>
    <row r="5230" spans="1:12" ht="1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</row>
    <row r="5231" spans="1:12" ht="1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</row>
    <row r="5232" spans="1:12" ht="1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</row>
    <row r="5233" spans="1:12" ht="1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</row>
    <row r="5234" spans="1:12" ht="1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</row>
    <row r="5235" spans="1:12" ht="1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</row>
    <row r="5236" spans="1:12" ht="1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</row>
    <row r="5237" spans="1:12" ht="1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</row>
    <row r="5238" spans="1:12" ht="1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</row>
    <row r="5239" spans="1:12" ht="1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</row>
    <row r="5240" spans="1:12" ht="1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</row>
    <row r="5241" spans="1:12" ht="1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</row>
    <row r="5242" spans="1:12" ht="1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</row>
    <row r="5243" spans="1:12" ht="1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</row>
    <row r="5244" spans="1:12" ht="1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</row>
    <row r="5245" spans="1:12" ht="1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</row>
    <row r="5246" spans="1:12" ht="1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</row>
    <row r="5247" spans="1:12" ht="1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</row>
    <row r="5248" spans="1:12" ht="1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</row>
    <row r="5249" spans="1:12" ht="1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</row>
    <row r="5250" spans="1:12" ht="1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</row>
    <row r="5251" spans="1:12" ht="1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</row>
    <row r="5252" spans="1:12" ht="1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</row>
    <row r="5253" spans="1:12" ht="1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</row>
    <row r="5254" spans="1:12" ht="1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</row>
    <row r="5255" spans="1:12" ht="1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</row>
    <row r="5256" spans="1:12" ht="1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</row>
    <row r="5257" spans="1:12" ht="1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</row>
    <row r="5258" spans="1:12" ht="1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</row>
    <row r="5259" spans="1:12" ht="1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</row>
    <row r="5260" spans="1:12" ht="1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</row>
    <row r="5261" spans="1:12" ht="1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</row>
    <row r="5262" spans="1:12" ht="1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</row>
    <row r="5263" spans="1:12" ht="1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</row>
    <row r="5264" spans="1:12" ht="1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</row>
    <row r="5265" spans="1:12" ht="1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</row>
    <row r="5266" spans="1:12" ht="1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</row>
    <row r="5267" spans="1:12" ht="1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</row>
    <row r="5268" spans="1:12" ht="1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</row>
    <row r="5269" spans="1:12" ht="1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</row>
    <row r="5270" spans="1:12" ht="1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</row>
    <row r="5271" spans="1:12" ht="1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</row>
    <row r="5272" spans="1:12" ht="1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</row>
    <row r="5273" spans="1:12" ht="1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</row>
    <row r="5274" spans="1:12" ht="1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</row>
    <row r="5275" spans="1:12" ht="1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</row>
    <row r="5276" spans="1:12" ht="1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</row>
    <row r="5277" spans="1:12" ht="1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</row>
    <row r="5278" spans="1:12" ht="1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</row>
    <row r="5279" spans="1:12" ht="1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</row>
    <row r="5280" spans="1:12" ht="1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</row>
    <row r="5281" spans="1:12" ht="1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</row>
    <row r="5282" spans="1:12" ht="1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</row>
    <row r="5283" spans="1:12" ht="1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</row>
    <row r="5284" spans="1:12" ht="1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</row>
    <row r="5285" spans="1:12" ht="1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</row>
    <row r="5286" spans="1:12" ht="1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</row>
    <row r="5287" spans="1:12" ht="1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</row>
    <row r="5288" spans="1:12" ht="1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</row>
    <row r="5289" spans="1:12" ht="1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</row>
    <row r="5290" spans="1:12" ht="1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</row>
    <row r="5291" spans="1:12" ht="1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</row>
    <row r="5292" spans="1:12" ht="1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</row>
    <row r="5293" spans="1:12" ht="1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</row>
    <row r="5294" spans="1:12" ht="1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</row>
    <row r="5295" spans="1:12" ht="1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</row>
    <row r="5296" spans="1:12" ht="1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</row>
    <row r="5297" spans="1:12" ht="1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</row>
    <row r="5298" spans="1:12" ht="1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</row>
    <row r="5299" spans="1:12" ht="1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</row>
    <row r="5300" spans="1:12" ht="1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</row>
    <row r="5301" spans="1:12" ht="1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</row>
    <row r="5302" spans="1:12" ht="1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</row>
    <row r="5303" spans="1:12" ht="1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</row>
    <row r="5304" spans="1:12" ht="1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</row>
    <row r="5305" spans="1:12" ht="1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</row>
    <row r="5306" spans="1:12" ht="1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</row>
    <row r="5307" spans="1:12" ht="1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</row>
    <row r="5308" spans="1:12" ht="1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</row>
    <row r="5309" spans="1:12" ht="1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</row>
    <row r="5310" spans="1:12" ht="1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</row>
    <row r="5311" spans="1:12" ht="1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</row>
    <row r="5312" spans="1:12" ht="1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</row>
    <row r="5313" spans="1:12" ht="1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</row>
    <row r="5314" spans="1:12" ht="1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</row>
    <row r="5315" spans="1:12" ht="1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</row>
    <row r="5316" spans="1:12" ht="1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</row>
    <row r="5317" spans="1:12" ht="1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</row>
    <row r="5318" spans="1:12" ht="1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</row>
    <row r="5319" spans="1:12" ht="1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</row>
    <row r="5320" spans="1:12" ht="1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</row>
    <row r="5321" spans="1:12" ht="1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</row>
    <row r="5322" spans="1:12" ht="1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</row>
    <row r="5323" spans="1:12" ht="1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</row>
    <row r="5324" spans="1:12" ht="1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</row>
    <row r="5325" spans="1:12" ht="1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</row>
    <row r="5326" spans="1:12" ht="1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</row>
    <row r="5327" spans="1:12" ht="1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</row>
    <row r="5328" spans="1:12" ht="1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</row>
    <row r="5329" spans="1:12" ht="1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</row>
    <row r="5330" spans="1:12" ht="1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</row>
    <row r="5331" spans="1:12" ht="1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</row>
    <row r="5332" spans="1:12" ht="1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</row>
    <row r="5333" spans="1:12" ht="1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</row>
    <row r="5334" spans="1:12" ht="1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</row>
    <row r="5335" spans="1:12" ht="1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</row>
    <row r="5336" spans="1:12" ht="1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</row>
    <row r="5337" spans="1:12" ht="1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</row>
    <row r="5338" spans="1:12" ht="1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</row>
    <row r="5339" spans="1:12" ht="1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</row>
    <row r="5340" spans="1:12" ht="1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</row>
    <row r="5341" spans="1:12" ht="1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</row>
    <row r="5342" spans="1:12" ht="1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</row>
    <row r="5343" spans="1:12" ht="1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</row>
    <row r="5344" spans="1:12" ht="1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</row>
    <row r="5345" spans="1:12" ht="1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</row>
    <row r="5346" spans="1:12" ht="1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</row>
    <row r="5347" spans="1:12" ht="1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</row>
    <row r="5348" spans="1:12" ht="1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</row>
    <row r="5349" spans="1:12" ht="1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</row>
    <row r="5350" spans="1:12" ht="1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</row>
    <row r="5351" spans="1:12" ht="1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</row>
    <row r="5352" spans="1:12" ht="1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</row>
    <row r="5353" spans="1:12" ht="1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</row>
    <row r="5354" spans="1:12" ht="1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</row>
    <row r="5355" spans="1:12" ht="1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</row>
    <row r="5356" spans="1:12" ht="1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</row>
    <row r="5357" spans="1:12" ht="1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</row>
    <row r="5358" spans="1:12" ht="1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</row>
    <row r="5359" spans="1:12" ht="1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</row>
    <row r="5360" spans="1:12" ht="1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</row>
    <row r="5361" spans="1:12" ht="1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</row>
    <row r="5362" spans="1:12" ht="1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</row>
    <row r="5363" spans="1:12" ht="1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</row>
    <row r="5364" spans="1:12" ht="1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</row>
    <row r="5365" spans="1:12" ht="1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</row>
    <row r="5366" spans="1:12" ht="1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</row>
    <row r="5367" spans="1:12" ht="1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</row>
    <row r="5368" spans="1:12" ht="1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</row>
    <row r="5369" spans="1:12" ht="1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</row>
    <row r="5370" spans="1:12" ht="1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</row>
    <row r="5371" spans="1:12" ht="1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</row>
    <row r="5372" spans="1:12" ht="1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</row>
    <row r="5373" spans="1:12" ht="1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</row>
    <row r="5374" spans="1:12" ht="1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</row>
    <row r="5375" spans="1:12" ht="1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</row>
    <row r="5376" spans="1:12" ht="1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</row>
    <row r="5377" spans="1:12" ht="1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</row>
    <row r="5378" spans="1:12" ht="1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</row>
    <row r="5379" spans="1:12" ht="1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</row>
    <row r="5380" spans="1:12" ht="1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</row>
    <row r="5381" spans="1:12" ht="1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</row>
    <row r="5382" spans="1:12" ht="1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</row>
    <row r="5383" spans="1:12" ht="1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</row>
    <row r="5384" spans="1:12" ht="1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</row>
    <row r="5385" spans="1:12" ht="1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</row>
    <row r="5386" spans="1:12" ht="1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</row>
    <row r="5387" spans="1:12" ht="1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</row>
    <row r="5388" spans="1:12" ht="1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</row>
    <row r="5389" spans="1:12" ht="1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</row>
    <row r="5390" spans="1:12" ht="1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</row>
    <row r="5391" spans="1:12" ht="1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</row>
    <row r="5392" spans="1:12" ht="1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</row>
    <row r="5393" spans="1:12" ht="1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</row>
    <row r="5394" spans="1:12" ht="1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</row>
    <row r="5395" spans="1:12" ht="1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</row>
    <row r="5396" spans="1:12" ht="1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</row>
    <row r="5397" spans="1:12" ht="1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</row>
    <row r="5398" spans="1:12" ht="1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</row>
    <row r="5399" spans="1:12" ht="1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</row>
    <row r="5400" spans="1:12" ht="1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</row>
    <row r="5401" spans="1:12" ht="1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</row>
    <row r="5402" spans="1:12" ht="1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</row>
    <row r="5403" spans="1:12" ht="1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</row>
    <row r="5404" spans="1:12" ht="1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</row>
    <row r="5405" spans="1:12" ht="1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</row>
    <row r="5406" spans="1:12" ht="1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</row>
    <row r="5407" spans="1:12" ht="1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</row>
    <row r="5408" spans="1:12" ht="1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</row>
    <row r="5409" spans="1:12" ht="1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</row>
    <row r="5410" spans="1:12" ht="1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</row>
    <row r="5411" spans="1:12" ht="1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</row>
    <row r="5412" spans="1:12" ht="1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</row>
    <row r="5413" spans="1:12" ht="1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</row>
    <row r="5414" spans="1:12" ht="1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</row>
    <row r="5415" spans="1:12" ht="1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</row>
    <row r="5416" spans="1:12" ht="1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</row>
    <row r="5417" spans="1:12" ht="1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</row>
    <row r="5418" spans="1:12" ht="1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</row>
    <row r="5419" spans="1:12" ht="1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</row>
    <row r="5420" spans="1:12" ht="1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</row>
    <row r="5421" spans="1:12" ht="1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</row>
    <row r="5422" spans="1:12" ht="1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</row>
    <row r="5423" spans="1:12" ht="1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</row>
    <row r="5424" spans="1:12" ht="1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</row>
    <row r="5425" spans="1:12" ht="1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</row>
    <row r="5426" spans="1:12" ht="1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</row>
    <row r="5427" spans="1:12" ht="1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</row>
    <row r="5428" spans="1:12" ht="1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</row>
    <row r="5429" spans="1:12" ht="1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</row>
    <row r="5430" spans="1:12" ht="1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</row>
    <row r="5431" spans="1:12" ht="1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</row>
    <row r="5432" spans="1:12" ht="1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</row>
    <row r="5433" spans="1:12" ht="1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</row>
    <row r="5434" spans="1:12" ht="1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</row>
    <row r="5435" spans="1:12" ht="1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</row>
    <row r="5436" spans="1:12" ht="1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</row>
    <row r="5437" spans="1:12" ht="1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</row>
    <row r="5438" spans="1:12" ht="1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</row>
    <row r="5439" spans="1:12" ht="1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</row>
    <row r="5440" spans="1:12" ht="1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</row>
    <row r="5441" spans="1:12" ht="1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</row>
    <row r="5442" spans="1:12" ht="1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</row>
    <row r="5443" spans="1:12" ht="1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</row>
    <row r="5444" spans="1:12" ht="1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</row>
    <row r="5445" spans="1:12" ht="1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</row>
    <row r="5446" spans="1:12" ht="1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</row>
    <row r="5447" spans="1:12" ht="1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</row>
    <row r="5448" spans="1:12" ht="1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</row>
    <row r="5449" spans="1:12" ht="1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</row>
    <row r="5450" spans="1:12" ht="1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</row>
    <row r="5451" spans="1:12" ht="1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</row>
    <row r="5452" spans="1:12" ht="1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</row>
    <row r="5453" spans="1:12" ht="1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</row>
    <row r="5454" spans="1:12" ht="1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</row>
    <row r="5455" spans="1:12" ht="1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</row>
    <row r="5456" spans="1:12" ht="1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</row>
    <row r="5457" spans="1:12" ht="1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</row>
    <row r="5458" spans="1:12" ht="1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</row>
    <row r="5459" spans="1:12" ht="1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</row>
    <row r="5460" spans="1:12" ht="1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</row>
    <row r="5461" spans="1:12" ht="1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</row>
    <row r="5462" spans="1:12" ht="1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</row>
    <row r="5463" spans="1:12" ht="1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</row>
    <row r="5464" spans="1:12" ht="1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</row>
    <row r="5465" spans="1:12" ht="1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</row>
    <row r="5466" spans="1:12" ht="1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</row>
    <row r="5467" spans="1:12" ht="1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</row>
    <row r="5468" spans="1:12" ht="1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</row>
    <row r="5469" spans="1:12" ht="1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</row>
    <row r="5470" spans="1:12" ht="1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</row>
    <row r="5471" spans="1:12" ht="1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</row>
    <row r="5472" spans="1:12" ht="1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</row>
    <row r="5473" spans="1:12" ht="1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</row>
    <row r="5474" spans="1:12" ht="1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</row>
    <row r="5475" spans="1:12" ht="1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</row>
    <row r="5476" spans="1:12" ht="1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</row>
    <row r="5477" spans="1:12" ht="1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</row>
    <row r="5478" spans="1:12" ht="1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</row>
    <row r="5479" spans="1:12" ht="1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</row>
    <row r="5480" spans="1:12" ht="1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</row>
    <row r="5481" spans="1:12" ht="1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</row>
    <row r="5482" spans="1:12" ht="1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</row>
    <row r="5483" spans="1:12" ht="1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</row>
    <row r="5484" spans="1:12" ht="1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</row>
    <row r="5485" spans="1:12" ht="1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</row>
    <row r="5486" spans="1:12" ht="1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</row>
    <row r="5487" spans="1:12" ht="1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</row>
    <row r="5488" spans="1:12" ht="1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</row>
    <row r="5489" spans="1:12" ht="1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</row>
    <row r="5490" spans="1:12" ht="1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</row>
    <row r="5491" spans="1:12" ht="1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</row>
    <row r="5492" spans="1:12" ht="1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</row>
    <row r="5493" spans="1:12" ht="1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</row>
    <row r="5494" spans="1:12" ht="1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</row>
    <row r="5495" spans="1:12" ht="1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</row>
    <row r="5496" spans="1:12" ht="1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</row>
    <row r="5497" spans="1:12" ht="1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</row>
    <row r="5498" spans="1:12" ht="1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</row>
    <row r="5499" spans="1:12" ht="1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</row>
    <row r="5500" spans="1:12" ht="1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</row>
    <row r="5501" spans="1:12" ht="1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</row>
    <row r="5502" spans="1:12" ht="1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</row>
    <row r="5503" spans="1:12" ht="1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</row>
    <row r="5504" spans="1:12" ht="1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</row>
    <row r="5505" spans="1:12" ht="1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</row>
    <row r="5506" spans="1:12" ht="1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</row>
    <row r="5507" spans="1:12" ht="1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</row>
    <row r="5508" spans="1:12" ht="1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</row>
    <row r="5509" spans="1:12" ht="1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</row>
    <row r="5510" spans="1:12" ht="1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</row>
    <row r="5511" spans="1:12" ht="1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</row>
    <row r="5512" spans="1:12" ht="1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</row>
    <row r="5513" spans="1:12" ht="1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</row>
    <row r="5514" spans="1:12" ht="1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</row>
    <row r="5515" spans="1:12" ht="1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</row>
    <row r="5516" spans="1:12" ht="1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</row>
    <row r="5517" spans="1:12" ht="1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</row>
    <row r="5518" spans="1:12" ht="1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</row>
    <row r="5519" spans="1:12" ht="1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</row>
    <row r="5520" spans="1:12" ht="1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</row>
    <row r="5521" spans="1:12" ht="1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</row>
    <row r="5522" spans="1:12" ht="1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</row>
    <row r="5523" spans="1:12" ht="1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</row>
    <row r="5524" spans="1:12" ht="1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</row>
    <row r="5525" spans="1:12" ht="1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</row>
    <row r="5526" spans="1:12" ht="1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</row>
    <row r="5527" spans="1:12" ht="1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</row>
    <row r="5528" spans="1:12" ht="1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</row>
    <row r="5529" spans="1:12" ht="1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</row>
    <row r="5530" spans="1:12" ht="1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</row>
    <row r="5531" spans="1:12" ht="1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</row>
    <row r="5532" spans="1:12" ht="1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</row>
    <row r="5533" spans="1:12" ht="1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</row>
    <row r="5534" spans="1:12" ht="1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</row>
    <row r="5535" spans="1:12" ht="1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</row>
    <row r="5536" spans="1:12" ht="1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</row>
    <row r="5537" spans="1:12" ht="1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</row>
    <row r="5538" spans="1:12" ht="1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</row>
    <row r="5539" spans="1:12" ht="1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</row>
    <row r="5540" spans="1:12" ht="1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</row>
    <row r="5541" spans="1:12" ht="1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</row>
    <row r="5542" spans="1:12" ht="1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</row>
    <row r="5543" spans="1:12" ht="1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</row>
    <row r="5544" spans="1:12" ht="1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</row>
    <row r="5545" spans="1:12" ht="1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</row>
    <row r="5546" spans="1:12" ht="1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</row>
    <row r="5547" spans="1:12" ht="1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</row>
    <row r="5548" spans="1:12" ht="1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</row>
    <row r="5549" spans="1:12" ht="1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</row>
    <row r="5550" spans="1:12" ht="1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</row>
    <row r="5551" spans="1:12" ht="1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</row>
    <row r="5552" spans="1:12" ht="1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</row>
    <row r="5553" spans="1:12" ht="1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</row>
    <row r="5554" spans="1:12" ht="1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</row>
    <row r="5555" spans="1:12" ht="1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</row>
    <row r="5556" spans="1:12" ht="1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</row>
    <row r="5557" spans="1:12" ht="1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</row>
    <row r="5558" spans="1:12" ht="1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</row>
    <row r="5559" spans="1:12" ht="1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</row>
    <row r="5560" spans="1:12" ht="1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</row>
    <row r="5561" spans="1:12" ht="1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</row>
    <row r="5562" spans="1:12" ht="1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</row>
    <row r="5563" spans="1:12" ht="1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</row>
    <row r="5564" spans="1:12" ht="1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</row>
    <row r="5565" spans="1:12" ht="1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</row>
    <row r="5566" spans="1:12" ht="1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</row>
    <row r="5567" spans="1:12" ht="1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</row>
    <row r="5568" spans="1:12" ht="1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</row>
    <row r="5569" spans="1:12" ht="1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</row>
    <row r="5570" spans="1:12" ht="1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</row>
    <row r="5571" spans="1:12" ht="1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</row>
    <row r="5572" spans="1:12" ht="1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</row>
    <row r="5573" spans="1:12" ht="1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</row>
    <row r="5574" spans="1:12" ht="1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</row>
    <row r="5575" spans="1:12" ht="1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</row>
    <row r="5576" spans="1:12" ht="1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</row>
    <row r="5577" spans="1:12" ht="1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</row>
    <row r="5578" spans="1:12" ht="1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</row>
    <row r="5579" spans="1:12" ht="1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</row>
    <row r="5580" spans="1:12" ht="1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</row>
    <row r="5581" spans="1:12" ht="1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</row>
    <row r="5582" spans="1:12" ht="1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</row>
    <row r="5583" spans="1:12" ht="1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</row>
    <row r="5584" spans="1:12" ht="1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</row>
    <row r="5585" spans="1:12" ht="1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</row>
    <row r="5586" spans="1:12" ht="1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</row>
    <row r="5587" spans="1:12" ht="1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</row>
    <row r="5588" spans="1:12" ht="1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</row>
    <row r="5589" spans="1:12" ht="1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</row>
    <row r="5590" spans="1:12" ht="1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</row>
    <row r="5591" spans="1:12" ht="1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</row>
    <row r="5592" spans="1:12" ht="1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</row>
    <row r="5593" spans="1:12" ht="1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</row>
    <row r="5594" spans="1:12" ht="1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</row>
    <row r="5595" spans="1:12" ht="1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</row>
    <row r="5596" spans="1:12" ht="1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</row>
    <row r="5597" spans="1:12" ht="1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</row>
    <row r="5598" spans="1:12" ht="1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</row>
    <row r="5599" spans="1:12" ht="1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</row>
    <row r="5600" spans="1:12" ht="1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</row>
    <row r="5601" spans="1:12" ht="1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</row>
    <row r="5602" spans="1:12" ht="1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</row>
    <row r="5603" spans="1:12" ht="1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</row>
    <row r="5604" spans="1:12" ht="1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</row>
    <row r="5605" spans="1:12" ht="1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</row>
    <row r="5606" spans="1:12" ht="1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</row>
    <row r="5607" spans="1:12" ht="1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</row>
    <row r="5608" spans="1:12" ht="1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</row>
    <row r="5609" spans="1:12" ht="1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</row>
    <row r="5610" spans="1:12" ht="1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</row>
    <row r="5611" spans="1:12" ht="1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</row>
    <row r="5612" spans="1:12" ht="1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</row>
    <row r="5613" spans="1:12" ht="1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</row>
    <row r="5614" spans="1:12" ht="1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</row>
    <row r="5615" spans="1:12" ht="1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</row>
    <row r="5616" spans="1:12" ht="1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</row>
    <row r="5617" spans="1:12" ht="1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</row>
    <row r="5618" spans="1:12" ht="1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</row>
    <row r="5619" spans="1:12" ht="1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</row>
    <row r="5620" spans="1:12" ht="1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</row>
    <row r="5621" spans="1:12" ht="1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</row>
    <row r="5622" spans="1:12" ht="1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</row>
    <row r="5623" spans="1:12" ht="1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</row>
    <row r="5624" spans="1:12" ht="1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</row>
    <row r="5625" spans="1:12" ht="1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</row>
    <row r="5626" spans="1:12" ht="1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</row>
    <row r="5627" spans="1:12" ht="1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</row>
    <row r="5628" spans="1:12" ht="1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</row>
    <row r="5629" spans="1:12" ht="1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</row>
    <row r="5630" spans="1:12" ht="1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</row>
    <row r="5631" spans="1:12" ht="1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</row>
    <row r="5632" spans="1:12" ht="1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</row>
    <row r="5633" spans="1:12" ht="1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</row>
    <row r="5634" spans="1:12" ht="1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</row>
    <row r="5635" spans="1:12" ht="1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</row>
    <row r="5636" spans="1:12" ht="1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</row>
    <row r="5637" spans="1:12" ht="1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</row>
    <row r="5638" spans="1:12" ht="1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</row>
    <row r="5639" spans="1:12" ht="1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</row>
    <row r="5640" spans="1:12" ht="1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</row>
    <row r="5641" spans="1:12" ht="1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</row>
    <row r="5642" spans="1:12" ht="1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</row>
    <row r="5643" spans="1:12" ht="1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</row>
    <row r="5644" spans="1:12" ht="1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</row>
    <row r="5645" spans="1:12" ht="1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</row>
    <row r="5646" spans="1:12" ht="1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</row>
    <row r="5647" spans="1:12" ht="1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</row>
    <row r="5648" spans="1:12" ht="1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</row>
    <row r="5649" spans="1:12" ht="1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</row>
    <row r="5650" spans="1:12" ht="1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</row>
    <row r="5651" spans="1:12" ht="1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</row>
    <row r="5652" spans="1:12" ht="1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</row>
    <row r="5653" spans="1:12" ht="1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</row>
    <row r="5654" spans="1:12" ht="1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</row>
    <row r="5655" spans="1:12" ht="1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</row>
    <row r="5656" spans="1:12" ht="1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</row>
    <row r="5657" spans="1:12" ht="1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</row>
    <row r="5658" spans="1:12" ht="1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</row>
    <row r="5659" spans="1:12" ht="1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</row>
    <row r="5660" spans="1:12" ht="1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</row>
    <row r="5661" spans="1:12" ht="1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</row>
    <row r="5662" spans="1:12" ht="1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</row>
    <row r="5663" spans="1:12" ht="1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</row>
    <row r="5664" spans="1:12" ht="1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</row>
    <row r="5665" spans="1:12" ht="1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</row>
    <row r="5666" spans="1:12" ht="1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</row>
    <row r="5667" spans="1:12" ht="1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</row>
    <row r="5668" spans="1:12" ht="1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</row>
    <row r="5669" spans="1:12" ht="1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</row>
    <row r="5670" spans="1:12" ht="1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</row>
    <row r="5671" spans="1:12" ht="1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</row>
    <row r="5672" spans="1:12" ht="1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</row>
    <row r="5673" spans="1:12" ht="1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</row>
    <row r="5674" spans="1:12" ht="1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</row>
    <row r="5675" spans="1:12" ht="1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</row>
    <row r="5676" spans="1:12" ht="1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</row>
    <row r="5677" spans="1:12" ht="1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</row>
    <row r="5678" spans="1:12" ht="1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</row>
    <row r="5679" spans="1:12" ht="1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</row>
    <row r="5680" spans="1:12" ht="1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</row>
    <row r="5681" spans="1:12" ht="1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</row>
    <row r="5682" spans="1:12" ht="1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</row>
    <row r="5683" spans="1:12" ht="1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</row>
    <row r="5684" spans="1:12" ht="1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</row>
    <row r="5685" spans="1:12" ht="1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</row>
    <row r="5686" spans="1:12" ht="1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</row>
    <row r="5687" spans="1:12" ht="1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</row>
    <row r="5688" spans="1:12" ht="1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</row>
    <row r="5689" spans="1:12" ht="1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</row>
    <row r="5690" spans="1:12" ht="1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</row>
    <row r="5691" spans="1:12" ht="1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</row>
    <row r="5692" spans="1:12" ht="1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</row>
    <row r="5693" spans="1:12" ht="1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</row>
    <row r="5694" spans="1:12" ht="1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</row>
    <row r="5695" spans="1:12" ht="1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</row>
    <row r="5696" spans="1:12" ht="1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</row>
    <row r="5697" spans="1:12" ht="1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</row>
    <row r="5698" spans="1:12" ht="1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</row>
    <row r="5699" spans="1:12" ht="1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</row>
    <row r="5700" spans="1:12" ht="1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</row>
    <row r="5701" spans="1:12" ht="1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</row>
    <row r="5702" spans="1:12" ht="1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</row>
    <row r="5703" spans="1:12" ht="1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</row>
    <row r="5704" spans="1:12" ht="1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</row>
    <row r="5705" spans="1:12" ht="1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</row>
    <row r="5706" spans="1:12" ht="1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</row>
    <row r="5707" spans="1:12" ht="1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</row>
    <row r="5708" spans="1:12" ht="1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</row>
    <row r="5709" spans="1:12" ht="1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</row>
    <row r="5710" spans="1:12" ht="1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</row>
    <row r="5711" spans="1:12" ht="1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</row>
    <row r="5712" spans="1:12" ht="1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</row>
    <row r="5713" spans="1:12" ht="1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</row>
    <row r="5714" spans="1:12" ht="1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</row>
    <row r="5715" spans="1:12" ht="1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</row>
    <row r="5716" spans="1:12" ht="1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</row>
    <row r="5717" spans="1:12" ht="1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</row>
    <row r="5718" spans="1:12" ht="1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</row>
    <row r="5719" spans="1:12" ht="1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</row>
    <row r="5720" spans="1:12" ht="1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</row>
    <row r="5721" spans="1:12" ht="1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</row>
    <row r="5722" spans="1:12" ht="1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</row>
    <row r="5723" spans="1:12" ht="1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</row>
    <row r="5724" spans="1:12" ht="1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</row>
    <row r="5725" spans="1:12" ht="1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</row>
    <row r="5726" spans="1:12" ht="1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</row>
    <row r="5727" spans="1:12" ht="1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</row>
    <row r="5728" spans="1:12" ht="1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</row>
    <row r="5729" spans="1:12" ht="1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</row>
    <row r="5730" spans="1:12" ht="1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</row>
    <row r="5731" spans="1:12" ht="1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</row>
    <row r="5732" spans="1:12" ht="1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</row>
    <row r="5733" spans="1:12" ht="1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</row>
    <row r="5734" spans="1:12" ht="1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</row>
    <row r="5735" spans="1:12" ht="1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</row>
    <row r="5736" spans="1:12" ht="1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</row>
    <row r="5737" spans="1:12" ht="1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</row>
    <row r="5738" spans="1:12" ht="1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</row>
    <row r="5739" spans="1:12" ht="1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</row>
    <row r="5740" spans="1:12" ht="1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</row>
    <row r="5741" spans="1:12" ht="1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</row>
    <row r="5742" spans="1:12" ht="1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</row>
    <row r="5743" spans="1:12" ht="1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</row>
    <row r="5744" spans="1:12" ht="1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</row>
    <row r="5745" spans="1:12" ht="1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</row>
    <row r="5746" spans="1:12" ht="1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</row>
    <row r="5747" spans="1:12" ht="1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</row>
    <row r="5748" spans="1:12" ht="1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</row>
    <row r="5749" spans="1:12" ht="1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</row>
    <row r="5750" spans="1:12" ht="1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</row>
    <row r="5751" spans="1:12" ht="1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</row>
    <row r="5752" spans="1:12" ht="1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</row>
    <row r="5753" spans="1:12" ht="1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</row>
    <row r="5754" spans="1:12" ht="1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</row>
    <row r="5755" spans="1:12" ht="1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</row>
    <row r="5756" spans="1:12" ht="1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</row>
    <row r="5757" spans="1:12" ht="1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</row>
    <row r="5758" spans="1:12" ht="1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</row>
    <row r="5759" spans="1:12" ht="1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</row>
    <row r="5760" spans="1:12" ht="1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</row>
    <row r="5761" spans="1:12" ht="1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</row>
    <row r="5762" spans="1:12" ht="1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</row>
    <row r="5763" spans="1:12" ht="1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</row>
    <row r="5764" spans="1:12" ht="1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</row>
    <row r="5765" spans="1:12" ht="1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</row>
    <row r="5766" spans="1:12" ht="1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</row>
    <row r="5767" spans="1:12" ht="1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</row>
    <row r="5768" spans="1:12" ht="1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</row>
    <row r="5769" spans="1:12" ht="1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</row>
    <row r="5770" spans="1:12" ht="1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</row>
    <row r="5771" spans="1:12" ht="1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</row>
    <row r="5772" spans="1:12" ht="1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</row>
    <row r="5773" spans="1:12" ht="1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</row>
    <row r="5774" spans="1:12" ht="1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</row>
    <row r="5775" spans="1:12" ht="1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</row>
    <row r="5776" spans="1:12" ht="1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</row>
    <row r="5777" spans="1:12" ht="1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</row>
    <row r="5778" spans="1:12" ht="1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</row>
    <row r="5779" spans="1:12" ht="1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</row>
    <row r="5780" spans="1:12" ht="1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</row>
    <row r="5781" spans="1:12" ht="1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</row>
    <row r="5782" spans="1:12" ht="1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</row>
    <row r="5783" spans="1:12" ht="1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</row>
    <row r="5784" spans="1:12" ht="1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</row>
    <row r="5785" spans="1:12" ht="1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</row>
    <row r="5786" spans="1:12" ht="1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</row>
    <row r="5787" spans="1:12" ht="1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</row>
    <row r="5788" spans="1:12" ht="1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</row>
    <row r="5789" spans="1:12" ht="1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</row>
    <row r="5790" spans="1:12" ht="1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</row>
    <row r="5791" spans="1:12" ht="1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</row>
    <row r="5792" spans="1:12" ht="1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</row>
    <row r="5793" spans="1:12" ht="1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</row>
    <row r="5794" spans="1:12" ht="1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</row>
    <row r="5795" spans="1:12" ht="1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</row>
    <row r="5796" spans="1:12" ht="1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</row>
    <row r="5797" spans="1:12" ht="1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</row>
    <row r="5798" spans="1:12" ht="1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</row>
    <row r="5799" spans="1:12" ht="1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</row>
    <row r="5800" spans="1:12" ht="1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</row>
    <row r="5801" spans="1:12" ht="1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</row>
    <row r="5802" spans="1:12" ht="1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</row>
    <row r="5803" spans="1:12" ht="1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</row>
    <row r="5804" spans="1:12" ht="1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</row>
    <row r="5805" spans="1:12" ht="1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</row>
    <row r="5806" spans="1:12" ht="1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</row>
    <row r="5807" spans="1:12" ht="1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</row>
    <row r="5808" spans="1:12" ht="1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</row>
    <row r="5809" spans="1:12" ht="1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</row>
    <row r="5810" spans="1:12" ht="1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</row>
    <row r="5811" spans="1:12" ht="1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</row>
    <row r="5812" spans="1:12" ht="1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</row>
    <row r="5813" spans="1:12" ht="1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</row>
    <row r="5814" spans="1:12" ht="1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</row>
    <row r="5815" spans="1:12" ht="1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</row>
    <row r="5816" spans="1:12" ht="1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</row>
    <row r="5817" spans="1:12" ht="1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</row>
    <row r="5818" spans="1:12" ht="1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</row>
    <row r="5819" spans="1:12" ht="1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</row>
    <row r="5820" spans="1:12" ht="1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</row>
    <row r="5821" spans="1:12" ht="1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</row>
    <row r="5822" spans="1:12" ht="1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</row>
    <row r="5823" spans="1:12" ht="1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</row>
    <row r="5824" spans="1:12" ht="1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</row>
    <row r="5825" spans="1:12" ht="1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</row>
    <row r="5826" spans="1:12" ht="1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</row>
    <row r="5827" spans="1:12" ht="1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</row>
    <row r="5828" spans="1:12" ht="1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</row>
    <row r="5829" spans="1:12" ht="1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</row>
    <row r="5830" spans="1:12" ht="1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</row>
    <row r="5831" spans="1:12" ht="1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</row>
    <row r="5832" spans="1:12" ht="1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</row>
    <row r="5833" spans="1:12" ht="1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</row>
    <row r="5834" spans="1:12" ht="1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</row>
    <row r="5835" spans="1:12" ht="1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</row>
    <row r="5836" spans="1:12" ht="1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</row>
    <row r="5837" spans="1:12" ht="1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</row>
    <row r="5838" spans="1:12" ht="1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</row>
    <row r="5839" spans="1:12" ht="1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</row>
    <row r="5840" spans="1:12" ht="1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</row>
    <row r="5841" spans="1:12" ht="1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</row>
    <row r="5842" spans="1:12" ht="1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</row>
    <row r="5843" spans="1:12" ht="1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</row>
    <row r="5844" spans="1:12" ht="1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</row>
    <row r="5845" spans="1:12" ht="1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</row>
    <row r="5846" spans="1:12" ht="1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</row>
    <row r="5847" spans="1:12" ht="1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</row>
    <row r="5848" spans="1:12" ht="1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</row>
    <row r="5849" spans="1:12" ht="1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</row>
    <row r="5850" spans="1:12" ht="1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</row>
    <row r="5851" spans="1:12" ht="1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</row>
    <row r="5852" spans="1:12" ht="1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</row>
    <row r="5853" spans="1:12" ht="1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</row>
    <row r="5854" spans="1:12" ht="1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</row>
    <row r="5855" spans="1:12" ht="1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</row>
    <row r="5856" spans="1:12" ht="1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</row>
    <row r="5857" spans="1:12" ht="1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</row>
    <row r="5858" spans="1:12" ht="1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</row>
    <row r="5859" spans="1:12" ht="1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</row>
    <row r="5860" spans="1:12" ht="1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</row>
    <row r="5861" spans="1:12" ht="1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</row>
    <row r="5862" spans="1:12" ht="1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</row>
    <row r="5863" spans="1:12" ht="1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</row>
    <row r="5864" spans="1:12" ht="1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</row>
    <row r="5865" spans="1:12" ht="1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</row>
    <row r="5866" spans="1:12" ht="1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</row>
    <row r="5867" spans="1:12" ht="1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</row>
    <row r="5868" spans="1:12" ht="1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</row>
    <row r="5869" spans="1:12" ht="1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</row>
    <row r="5870" spans="1:12" ht="1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</row>
    <row r="5871" spans="1:12" ht="1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</row>
    <row r="5872" spans="1:12" ht="1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</row>
    <row r="5873" spans="1:12" ht="1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</row>
    <row r="5874" spans="1:12" ht="1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</row>
    <row r="5875" spans="1:12" ht="1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</row>
    <row r="5876" spans="1:12" ht="1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</row>
    <row r="5877" spans="1:12" ht="1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</row>
    <row r="5878" spans="1:12" ht="1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</row>
    <row r="5879" spans="1:12" ht="1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</row>
    <row r="5880" spans="1:12" ht="1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</row>
    <row r="5881" spans="1:12" ht="1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</row>
    <row r="5882" spans="1:12" ht="1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</row>
    <row r="5883" spans="1:12" ht="1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</row>
    <row r="5884" spans="1:12" ht="1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</row>
    <row r="5885" spans="1:12" ht="1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</row>
    <row r="5886" spans="1:12" ht="1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</row>
    <row r="5887" spans="1:12" ht="1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</row>
    <row r="5888" spans="1:12" ht="1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</row>
    <row r="5889" spans="1:12" ht="1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</row>
    <row r="5890" spans="1:12" ht="1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</row>
    <row r="5891" spans="1:12" ht="1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</row>
    <row r="5892" spans="1:12" ht="1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</row>
    <row r="5893" spans="1:12" ht="1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</row>
    <row r="5894" spans="1:12" ht="1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</row>
    <row r="5895" spans="1:12" ht="1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</row>
    <row r="5896" spans="1:12" ht="1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</row>
    <row r="5897" spans="1:12" ht="1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</row>
    <row r="5898" spans="1:12" ht="1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</row>
    <row r="5899" spans="1:12" ht="1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</row>
    <row r="5900" spans="1:12" ht="1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</row>
    <row r="5901" spans="1:12" ht="1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</row>
    <row r="5902" spans="1:12" ht="1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</row>
    <row r="5903" spans="1:12" ht="1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</row>
    <row r="5904" spans="1:12" ht="1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</row>
    <row r="5905" spans="1:12" ht="1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</row>
    <row r="5906" spans="1:12" ht="1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</row>
    <row r="5907" spans="1:12" ht="1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</row>
    <row r="5908" spans="1:12" ht="1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</row>
    <row r="5909" spans="1:12" ht="1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</row>
    <row r="5910" spans="1:12" ht="1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</row>
    <row r="5911" spans="1:12" ht="1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</row>
    <row r="5912" spans="1:12" ht="1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</row>
    <row r="5913" spans="1:12" ht="1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</row>
    <row r="5914" spans="1:12" ht="1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</row>
    <row r="5915" spans="1:12" ht="1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</row>
    <row r="5916" spans="1:12" ht="1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</row>
    <row r="5917" spans="1:12" ht="1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</row>
    <row r="5918" spans="1:12" ht="1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</row>
    <row r="5919" spans="1:12" ht="1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</row>
    <row r="5920" spans="1:12" ht="1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</row>
    <row r="5921" spans="1:12" ht="1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</row>
    <row r="5922" spans="1:12" ht="1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</row>
    <row r="5923" spans="1:12" ht="1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</row>
    <row r="5924" spans="1:12" ht="1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</row>
    <row r="5925" spans="1:12" ht="1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</row>
    <row r="5926" spans="1:12" ht="1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</row>
    <row r="5927" spans="1:12" ht="1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</row>
    <row r="5928" spans="1:12" ht="1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</row>
    <row r="5929" spans="1:12" ht="1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</row>
    <row r="5930" spans="1:12" ht="1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</row>
    <row r="5931" spans="1:12" ht="1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</row>
    <row r="5932" spans="1:12" ht="1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</row>
    <row r="5933" spans="1:12" ht="1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</row>
    <row r="5934" spans="1:12" ht="1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</row>
    <row r="5935" spans="1:12" ht="1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</row>
    <row r="5936" spans="1:12" ht="1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</row>
    <row r="5937" spans="1:12" ht="1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</row>
    <row r="5938" spans="1:12" ht="1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</row>
    <row r="5939" spans="1:12" ht="1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</row>
    <row r="5940" spans="1:12" ht="1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</row>
    <row r="5941" spans="1:12" ht="1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</row>
    <row r="5942" spans="1:12" ht="1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</row>
    <row r="5943" spans="1:12" ht="1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</row>
    <row r="5944" spans="1:12" ht="1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</row>
    <row r="5945" spans="1:12" ht="1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</row>
    <row r="5946" spans="1:12" ht="1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</row>
    <row r="5947" spans="1:12" ht="1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</row>
    <row r="5948" spans="1:12" ht="1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</row>
    <row r="5949" spans="1:12" ht="1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</row>
    <row r="5950" spans="1:12" ht="1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</row>
    <row r="5951" spans="1:12" ht="1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</row>
    <row r="5952" spans="1:12" ht="1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</row>
    <row r="5953" spans="1:12" ht="1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</row>
    <row r="5954" spans="1:12" ht="1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</row>
    <row r="5955" spans="1:12" ht="1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</row>
    <row r="5956" spans="1:12" ht="1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</row>
    <row r="5957" spans="1:12" ht="1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</row>
    <row r="5958" spans="1:12" ht="1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</row>
    <row r="5959" spans="1:12" ht="1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</row>
    <row r="5960" spans="1:12" ht="1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</row>
    <row r="5961" spans="1:12" ht="1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</row>
    <row r="5962" spans="1:12" ht="1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</row>
    <row r="5963" spans="1:12" ht="1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</row>
    <row r="5964" spans="1:12" ht="1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</row>
    <row r="5965" spans="1:12" ht="1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</row>
    <row r="5966" spans="1:12" ht="1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</row>
    <row r="5967" spans="1:12" ht="1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</row>
    <row r="5968" spans="1:12" ht="1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</row>
    <row r="5969" spans="1:12" ht="1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</row>
    <row r="5970" spans="1:12" ht="1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</row>
    <row r="5971" spans="1:12" ht="1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</row>
    <row r="5972" spans="1:12" ht="1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</row>
    <row r="5973" spans="1:12" ht="1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</row>
    <row r="5974" spans="1:12" ht="1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</row>
    <row r="5975" spans="1:12" ht="1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</row>
    <row r="5976" spans="1:12" ht="1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</row>
    <row r="5977" spans="1:12" ht="1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</row>
    <row r="5978" spans="1:12" ht="1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</row>
    <row r="5979" spans="1:12" ht="1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</row>
    <row r="5980" spans="1:12" ht="1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</row>
    <row r="5981" spans="1:12" ht="1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</row>
    <row r="5982" spans="1:12" ht="1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</row>
    <row r="5983" spans="1:12" ht="1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</row>
    <row r="5984" spans="1:12" ht="1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</row>
    <row r="5985" spans="1:12" ht="1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</row>
    <row r="5986" spans="1:12" ht="1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</row>
    <row r="5987" spans="1:12" ht="1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</row>
    <row r="5988" spans="1:12" ht="1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</row>
    <row r="5989" spans="1:12" ht="1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</row>
    <row r="5990" spans="1:12" ht="1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</row>
    <row r="5991" spans="1:12" ht="1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</row>
    <row r="5992" spans="1:12" ht="1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</row>
    <row r="5993" spans="1:12" ht="1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</row>
    <row r="5994" spans="1:12" ht="1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</row>
    <row r="5995" spans="1:12" ht="1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</row>
    <row r="5996" spans="1:12" ht="1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</row>
    <row r="5997" spans="1:12" ht="1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</row>
    <row r="5998" spans="1:12" ht="1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</row>
    <row r="5999" spans="1:12" ht="1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</row>
    <row r="6000" spans="1:12" ht="1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</row>
    <row r="6001" spans="1:12" ht="1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</row>
    <row r="6002" spans="1:12" ht="1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</row>
    <row r="6003" spans="1:12" ht="1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</row>
    <row r="6004" spans="1:12" ht="1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</row>
    <row r="6005" spans="1:12" ht="1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</row>
    <row r="6006" spans="1:12" ht="1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</row>
    <row r="6007" spans="1:12" ht="1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</row>
    <row r="6008" spans="1:12" ht="1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</row>
    <row r="6009" spans="1:12" ht="1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</row>
    <row r="6010" spans="1:12" ht="1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</row>
    <row r="6011" spans="1:12" ht="1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</row>
    <row r="6012" spans="1:12" ht="1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</row>
    <row r="6013" spans="1:12" ht="1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</row>
    <row r="6014" spans="1:12" ht="1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</row>
    <row r="6015" spans="1:12" ht="1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</row>
    <row r="6016" spans="1:12" ht="1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</row>
    <row r="6017" spans="1:12" ht="1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</row>
    <row r="6018" spans="1:12" ht="1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</row>
    <row r="6019" spans="1:12" ht="1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</row>
    <row r="6020" spans="1:12" ht="1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</row>
    <row r="6021" spans="1:12" ht="1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</row>
    <row r="6022" spans="1:12" ht="1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</row>
    <row r="6023" spans="1:12" ht="1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</row>
    <row r="6024" spans="1:12" ht="1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</row>
    <row r="6025" spans="1:12" ht="1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</row>
    <row r="6026" spans="1:12" ht="1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</row>
    <row r="6027" spans="1:12" ht="1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</row>
    <row r="6028" spans="1:12" ht="1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</row>
    <row r="6029" spans="1:12" ht="1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</row>
    <row r="6030" spans="1:12" ht="1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</row>
    <row r="6031" spans="1:12" ht="1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</row>
    <row r="6032" spans="1:12" ht="1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</row>
    <row r="6033" spans="1:12" ht="1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</row>
    <row r="6034" spans="1:12" ht="1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</row>
    <row r="6035" spans="1:12" ht="1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</row>
    <row r="6036" spans="1:12" ht="1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</row>
    <row r="6037" spans="1:12" ht="1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</row>
    <row r="6038" spans="1:12" ht="1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</row>
    <row r="6039" spans="1:12" ht="1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</row>
    <row r="6040" spans="1:12" ht="1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</row>
    <row r="6041" spans="1:12" ht="1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</row>
    <row r="6042" spans="1:12" ht="1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</row>
    <row r="6043" spans="1:12" ht="1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</row>
    <row r="6044" spans="1:12" ht="1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</row>
    <row r="6045" spans="1:12" ht="1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</row>
    <row r="6046" spans="1:12" ht="1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</row>
    <row r="6047" spans="1:12" ht="1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</row>
    <row r="6048" spans="1:12" ht="1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</row>
    <row r="6049" spans="1:12" ht="1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</row>
    <row r="6050" spans="1:12" ht="1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</row>
    <row r="6051" spans="1:12" ht="1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</row>
    <row r="6052" spans="1:12" ht="1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</row>
    <row r="6053" spans="1:12" ht="1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</row>
    <row r="6054" spans="1:12" ht="1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</row>
    <row r="6055" spans="1:12" ht="1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</row>
    <row r="6056" spans="1:12" ht="1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</row>
    <row r="6057" spans="1:12" ht="1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</row>
    <row r="6058" spans="1:12" ht="1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</row>
    <row r="6059" spans="1:12" ht="1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</row>
    <row r="6060" spans="1:12" ht="1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</row>
    <row r="6061" spans="1:12" ht="1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</row>
    <row r="6062" spans="1:12" ht="1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</row>
    <row r="6063" spans="1:12" ht="1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</row>
    <row r="6064" spans="1:12" ht="1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</row>
    <row r="6065" spans="1:12" ht="1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</row>
    <row r="6066" spans="1:12" ht="1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</row>
    <row r="6067" spans="1:12" ht="1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</row>
    <row r="6068" spans="1:12" ht="1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</row>
    <row r="6069" spans="1:12" ht="1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</row>
    <row r="6070" spans="1:12" ht="1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</row>
    <row r="6071" spans="1:12" ht="1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</row>
    <row r="6072" spans="1:12" ht="1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</row>
    <row r="6073" spans="1:12" ht="1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</row>
    <row r="6074" spans="1:12" ht="1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</row>
    <row r="6075" spans="1:12" ht="1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</row>
    <row r="6076" spans="1:12" ht="1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</row>
    <row r="6077" spans="1:12" ht="1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</row>
    <row r="6078" spans="1:12" ht="1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</row>
    <row r="6079" spans="1:12" ht="1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</row>
    <row r="6080" spans="1:12" ht="1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</row>
    <row r="6081" spans="1:12" ht="1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</row>
    <row r="6082" spans="1:12" ht="1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</row>
    <row r="6083" spans="1:12" ht="1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</row>
    <row r="6084" spans="1:12" ht="1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</row>
    <row r="6085" spans="1:12" ht="1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</row>
    <row r="6086" spans="1:12" ht="1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</row>
    <row r="6087" spans="1:12" ht="1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</row>
    <row r="6088" spans="1:12" ht="1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</row>
    <row r="6089" spans="1:12" ht="1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</row>
    <row r="6090" spans="1:12" ht="1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</row>
    <row r="6091" spans="1:12" ht="1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</row>
    <row r="6092" spans="1:12" ht="1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</row>
    <row r="6093" spans="1:12" ht="1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</row>
    <row r="6094" spans="1:12" ht="1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</row>
    <row r="6095" spans="1:12" ht="1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</row>
    <row r="6096" spans="1:12" ht="1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</row>
    <row r="6097" spans="1:12" ht="1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</row>
    <row r="6098" spans="1:12" ht="1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</row>
    <row r="6099" spans="1:12" ht="1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</row>
    <row r="6100" spans="1:12" ht="1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</row>
    <row r="6101" spans="1:12" ht="1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</row>
    <row r="6102" spans="1:12" ht="1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</row>
    <row r="6103" spans="1:12" ht="1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</row>
    <row r="6104" spans="1:12" ht="1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</row>
    <row r="6105" spans="1:12" ht="1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</row>
    <row r="6106" spans="1:12" ht="1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</row>
    <row r="6107" spans="1:12" ht="1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</row>
    <row r="6108" spans="1:12" ht="1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</row>
    <row r="6109" spans="1:12" ht="1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</row>
    <row r="6110" spans="1:12" ht="1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</row>
    <row r="6111" spans="1:12" ht="1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</row>
    <row r="6112" spans="1:12" ht="1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</row>
    <row r="6113" spans="1:12" ht="1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</row>
    <row r="6114" spans="1:12" ht="1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</row>
    <row r="6115" spans="1:12" ht="1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</row>
    <row r="6116" spans="1:12" ht="1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</row>
    <row r="6117" spans="1:12" ht="1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</row>
    <row r="6118" spans="1:12" ht="1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</row>
    <row r="6119" spans="1:12" ht="1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</row>
    <row r="6120" spans="1:12" ht="1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</row>
    <row r="6121" spans="1:12" ht="1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</row>
    <row r="6122" spans="1:12" ht="1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</row>
    <row r="6123" spans="1:12" ht="1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</row>
    <row r="6124" spans="1:12" ht="1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</row>
    <row r="6125" spans="1:12" ht="1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</row>
    <row r="6126" spans="1:12" ht="1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</row>
    <row r="6127" spans="1:12" ht="1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</row>
    <row r="6128" spans="1:12" ht="1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</row>
    <row r="6129" spans="1:12" ht="1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</row>
    <row r="6130" spans="1:12" ht="1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</row>
    <row r="6131" spans="1:12" ht="1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</row>
    <row r="6132" spans="1:12" ht="1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</row>
    <row r="6133" spans="1:12" ht="1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</row>
    <row r="6134" spans="1:12" ht="1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</row>
    <row r="6135" spans="1:12" ht="1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</row>
    <row r="6136" spans="1:12" ht="1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</row>
    <row r="6137" spans="1:12" ht="1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</row>
    <row r="6138" spans="1:12" ht="1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</row>
    <row r="6139" spans="1:12" ht="1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</row>
    <row r="6140" spans="1:12" ht="1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</row>
    <row r="6141" spans="1:12" ht="1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</row>
    <row r="6142" spans="1:12" ht="1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</row>
    <row r="6143" spans="1:12" ht="1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</row>
    <row r="6144" spans="1:12" ht="1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</row>
    <row r="6145" spans="1:12" ht="1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</row>
    <row r="6146" spans="1:12" ht="1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</row>
    <row r="6147" spans="1:12" ht="1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</row>
    <row r="6148" spans="1:12" ht="1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</row>
    <row r="6149" spans="1:12" ht="1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</row>
    <row r="6150" spans="1:12" ht="1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</row>
    <row r="6151" spans="1:12" ht="1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</row>
    <row r="6152" spans="1:12" ht="1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</row>
    <row r="6153" spans="1:12" ht="1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</row>
    <row r="6154" spans="1:12" ht="1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</row>
    <row r="6155" spans="1:12" ht="1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</row>
    <row r="6156" spans="1:12" ht="1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</row>
    <row r="6157" spans="1:12" ht="1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</row>
    <row r="6158" spans="1:12" ht="1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</row>
    <row r="6159" spans="1:12" ht="1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</row>
    <row r="6160" spans="1:12" ht="1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</row>
    <row r="6161" spans="1:12" ht="1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</row>
    <row r="6162" spans="1:12" ht="1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</row>
    <row r="6163" spans="1:12" ht="1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</row>
    <row r="6164" spans="1:12" ht="1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</row>
    <row r="6165" spans="1:12" ht="1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</row>
    <row r="6166" spans="1:12" ht="1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</row>
    <row r="6167" spans="1:12" ht="1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</row>
    <row r="6168" spans="1:12" ht="1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</row>
    <row r="6169" spans="1:12" ht="1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</row>
    <row r="6170" spans="1:12" ht="1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</row>
    <row r="6171" spans="1:12" ht="1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</row>
    <row r="6172" spans="1:12" ht="1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</row>
    <row r="6173" spans="1:12" ht="1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</row>
    <row r="6174" spans="1:12" ht="1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</row>
    <row r="6175" spans="1:12" ht="1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</row>
    <row r="6176" spans="1:12" ht="1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</row>
    <row r="6177" spans="1:12" ht="1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</row>
    <row r="6178" spans="1:12" ht="1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</row>
    <row r="6179" spans="1:12" ht="1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</row>
    <row r="6180" spans="1:12" ht="1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</row>
    <row r="6181" spans="1:12" ht="1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</row>
    <row r="6182" spans="1:12" ht="1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</row>
    <row r="6183" spans="1:12" ht="1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</row>
    <row r="6184" spans="1:12" ht="1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</row>
    <row r="6185" spans="1:12" ht="1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</row>
    <row r="6186" spans="1:12" ht="1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</row>
    <row r="6187" spans="1:12" ht="1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</row>
    <row r="6188" spans="1:12" ht="1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</row>
    <row r="6189" spans="1:12" ht="1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</row>
    <row r="6190" spans="1:12" ht="1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</row>
    <row r="6191" spans="1:12" ht="1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</row>
    <row r="6192" spans="1:12" ht="1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</row>
    <row r="6193" spans="1:12" ht="1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</row>
    <row r="6194" spans="1:12" ht="1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</row>
    <row r="6195" spans="1:12" ht="1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</row>
    <row r="6196" spans="1:12" ht="1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</row>
    <row r="6197" spans="1:12" ht="1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</row>
    <row r="6198" spans="1:12" ht="1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</row>
    <row r="6199" spans="1:12" ht="1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</row>
    <row r="6200" spans="1:12" ht="1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</row>
    <row r="6201" spans="1:12" ht="1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</row>
    <row r="6202" spans="1:12" ht="1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</row>
    <row r="6203" spans="1:12" ht="1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</row>
    <row r="6204" spans="1:12" ht="1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</row>
    <row r="6205" spans="1:12" ht="1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</row>
    <row r="6206" spans="1:12" ht="1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</row>
    <row r="6207" spans="1:12" ht="1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</row>
    <row r="6208" spans="1:12" ht="1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</row>
    <row r="6209" spans="1:12" ht="1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</row>
    <row r="6210" spans="1:12" ht="1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</row>
    <row r="6211" spans="1:12" ht="1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</row>
    <row r="6212" spans="1:12" ht="1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</row>
    <row r="6213" spans="1:12" ht="1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</row>
    <row r="6214" spans="1:12" ht="1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</row>
    <row r="6215" spans="1:12" ht="1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</row>
    <row r="6216" spans="1:12" ht="1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</row>
    <row r="6217" spans="1:12" ht="1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</row>
    <row r="6218" spans="1:12" ht="1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</row>
    <row r="6219" spans="1:12" ht="1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</row>
    <row r="6220" spans="1:12" ht="1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</row>
    <row r="6221" spans="1:12" ht="1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</row>
    <row r="6222" spans="1:12" ht="1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</row>
    <row r="6223" spans="1:12" ht="1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</row>
    <row r="6224" spans="1:12" ht="1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</row>
    <row r="6225" spans="1:12" ht="1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</row>
    <row r="6226" spans="1:12" ht="1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</row>
    <row r="6227" spans="1:12" ht="1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</row>
    <row r="6228" spans="1:12" ht="1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</row>
    <row r="6229" spans="1:12" ht="1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</row>
    <row r="6230" spans="1:12" ht="1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</row>
    <row r="6231" spans="1:12" ht="1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</row>
    <row r="6232" spans="1:12" ht="1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</row>
    <row r="6233" spans="1:12" ht="1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</row>
    <row r="6234" spans="1:12" ht="1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</row>
    <row r="6235" spans="1:12" ht="1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</row>
    <row r="6236" spans="1:12" ht="1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</row>
    <row r="6237" spans="1:12" ht="1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</row>
    <row r="6238" spans="1:12" ht="1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</row>
    <row r="6239" spans="1:12" ht="1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</row>
    <row r="6240" spans="1:12" ht="1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</row>
    <row r="6241" spans="1:12" ht="1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</row>
    <row r="6242" spans="1:12" ht="1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</row>
    <row r="6243" spans="1:12" ht="1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</row>
    <row r="6244" spans="1:12" ht="1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</row>
    <row r="6245" spans="1:12" ht="1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</row>
    <row r="6246" spans="1:12" ht="1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</row>
    <row r="6247" spans="1:12" ht="1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</row>
    <row r="6248" spans="1:12" ht="1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</row>
    <row r="6249" spans="1:12" ht="1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</row>
    <row r="6250" spans="1:12" ht="1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</row>
    <row r="6251" spans="1:12" ht="1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</row>
    <row r="6252" spans="1:12" ht="1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</row>
    <row r="6253" spans="1:12" ht="1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</row>
    <row r="6254" spans="1:12" ht="1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</row>
    <row r="6255" spans="1:12" ht="1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</row>
    <row r="6256" spans="1:12" ht="1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</row>
    <row r="6257" spans="1:12" ht="1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</row>
    <row r="6258" spans="1:12" ht="1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</row>
    <row r="6259" spans="1:12" ht="1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</row>
    <row r="6260" spans="1:12" ht="1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</row>
    <row r="6261" spans="1:12" ht="1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</row>
    <row r="6262" spans="1:12" ht="1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</row>
    <row r="6263" spans="1:12" ht="1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</row>
    <row r="6264" spans="1:12" ht="1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</row>
    <row r="6265" spans="1:12" ht="1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</row>
    <row r="6266" spans="1:12" ht="1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</row>
    <row r="6267" spans="1:12" ht="1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</row>
    <row r="6268" spans="1:12" ht="1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</row>
    <row r="6269" spans="1:12" ht="1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</row>
    <row r="6270" spans="1:12" ht="1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</row>
    <row r="6271" spans="1:12" ht="1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</row>
    <row r="6272" spans="1:12" ht="1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</row>
    <row r="6273" spans="1:12" ht="1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</row>
    <row r="6274" spans="1:12" ht="1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</row>
    <row r="6275" spans="1:12" ht="1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</row>
    <row r="6276" spans="1:12" ht="1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</row>
    <row r="6277" spans="1:12" ht="1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</row>
    <row r="6278" spans="1:12" ht="1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</row>
    <row r="6279" spans="1:12" ht="1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</row>
    <row r="6280" spans="1:12" ht="1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</row>
    <row r="6281" spans="1:12" ht="1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</row>
    <row r="6282" spans="1:12" ht="1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</row>
    <row r="6283" spans="1:12" ht="1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</row>
    <row r="6284" spans="1:12" ht="1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</row>
    <row r="6285" spans="1:12" ht="1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</row>
    <row r="6286" spans="1:12" ht="1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</row>
    <row r="6287" spans="1:12" ht="1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</row>
    <row r="6288" spans="1:12" ht="1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</row>
    <row r="6289" spans="1:12" ht="1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</row>
    <row r="6290" spans="1:12" ht="1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</row>
    <row r="6291" spans="1:12" ht="1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</row>
    <row r="6292" spans="1:12" ht="1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</row>
    <row r="6293" spans="1:12" ht="1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</row>
    <row r="6294" spans="1:12" ht="1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</row>
    <row r="6295" spans="1:12" ht="1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</row>
    <row r="6296" spans="1:12" ht="1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</row>
    <row r="6297" spans="1:12" ht="1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</row>
    <row r="6298" spans="1:12" ht="1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</row>
    <row r="6299" spans="1:12" ht="1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</row>
    <row r="6300" spans="1:12" ht="1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</row>
    <row r="6301" spans="1:12" ht="1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</row>
    <row r="6302" spans="1:12" ht="1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</row>
    <row r="6303" spans="1:12" ht="1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</row>
    <row r="6304" spans="1:12" ht="1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</row>
    <row r="6305" spans="1:12" ht="1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</row>
    <row r="6306" spans="1:12" ht="1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</row>
    <row r="6307" spans="1:12" ht="1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</row>
    <row r="6308" spans="1:12" ht="1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</row>
    <row r="6309" spans="1:12" ht="1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</row>
    <row r="6310" spans="1:12" ht="1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</row>
    <row r="6311" spans="1:12" ht="1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</row>
    <row r="6312" spans="1:12" ht="1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</row>
    <row r="6313" spans="1:12" ht="1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</row>
    <row r="6314" spans="1:12" ht="1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</row>
    <row r="6315" spans="1:12" ht="1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</row>
    <row r="6316" spans="1:12" ht="1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</row>
    <row r="6317" spans="1:12" ht="1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</row>
    <row r="6318" spans="1:12" ht="1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</row>
    <row r="6319" spans="1:12" ht="1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</row>
    <row r="6320" spans="1:12" ht="1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</row>
    <row r="6321" spans="1:12" ht="1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</row>
    <row r="6322" spans="1:12" ht="1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</row>
    <row r="6323" spans="1:12" ht="1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</row>
    <row r="6324" spans="1:12" ht="1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</row>
    <row r="6325" spans="1:12" ht="1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</row>
    <row r="6326" spans="1:12" ht="1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</row>
    <row r="6327" spans="1:12" ht="1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</row>
    <row r="6328" spans="1:12" ht="1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</row>
    <row r="6329" spans="1:12" ht="1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</row>
    <row r="6330" spans="1:12" ht="1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</row>
    <row r="6331" spans="1:12" ht="1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</row>
    <row r="6332" spans="1:12" ht="1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</row>
    <row r="6333" spans="1:12" ht="1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</row>
    <row r="6334" spans="1:12" ht="1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</row>
    <row r="6335" spans="1:12" ht="1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</row>
    <row r="6336" spans="1:12" ht="1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</row>
    <row r="6337" spans="1:12" ht="1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</row>
    <row r="6338" spans="1:12" ht="1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</row>
    <row r="6339" spans="1:12" ht="1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</row>
    <row r="6340" spans="1:12" ht="1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</row>
    <row r="6341" spans="1:12" ht="1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</row>
    <row r="6342" spans="1:12" ht="1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</row>
    <row r="6343" spans="1:12" ht="1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</row>
    <row r="6344" spans="1:12" ht="1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</row>
    <row r="6345" spans="1:12" ht="1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</row>
    <row r="6346" spans="1:12" ht="1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</row>
    <row r="6347" spans="1:12" ht="1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</row>
    <row r="6348" spans="1:12" ht="1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</row>
    <row r="6349" spans="1:12" ht="1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</row>
    <row r="6350" spans="1:12" ht="1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</row>
    <row r="6351" spans="1:12" ht="1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</row>
    <row r="6352" spans="1:12" ht="1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</row>
    <row r="6353" spans="1:12" ht="1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</row>
    <row r="6354" spans="1:12" ht="1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</row>
    <row r="6355" spans="1:12" ht="1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</row>
    <row r="6356" spans="1:12" ht="1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</row>
    <row r="6357" spans="1:12" ht="1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</row>
    <row r="6358" spans="1:12" ht="1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</row>
    <row r="6359" spans="1:12" ht="1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</row>
    <row r="6360" spans="1:12" ht="1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</row>
    <row r="6361" spans="1:12" ht="1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</row>
    <row r="6362" spans="1:12" ht="1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</row>
    <row r="6363" spans="1:12" ht="1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</row>
    <row r="6364" spans="1:12" ht="1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</row>
    <row r="6365" spans="1:12" ht="1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</row>
    <row r="6366" spans="1:12" ht="1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</row>
    <row r="6367" spans="1:12" ht="1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</row>
    <row r="6368" spans="1:12" ht="1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</row>
    <row r="6369" spans="1:12" ht="1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</row>
    <row r="6370" spans="1:12" ht="1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</row>
    <row r="6371" spans="1:12" ht="1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</row>
    <row r="6372" spans="1:12" ht="1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</row>
    <row r="6373" spans="1:12" ht="1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</row>
    <row r="6374" spans="1:12" ht="1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</row>
    <row r="6375" spans="1:12" ht="1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</row>
    <row r="6376" spans="1:12" ht="1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</row>
    <row r="6377" spans="1:12" ht="1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</row>
    <row r="6378" spans="1:12" ht="1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</row>
    <row r="6379" spans="1:12" ht="1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</row>
    <row r="6380" spans="1:12" ht="1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</row>
    <row r="6381" spans="1:12" ht="1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</row>
    <row r="6382" spans="1:12" ht="1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</row>
    <row r="6383" spans="1:12" ht="1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</row>
    <row r="6384" spans="1:12" ht="1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</row>
    <row r="6385" spans="1:12" ht="1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</row>
    <row r="6386" spans="1:12" ht="1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</row>
    <row r="6387" spans="1:12" ht="1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</row>
    <row r="6388" spans="1:12" ht="1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</row>
    <row r="6389" spans="1:12" ht="1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</row>
    <row r="6390" spans="1:12" ht="1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</row>
    <row r="6391" spans="1:12" ht="1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</row>
    <row r="6392" spans="1:12" ht="1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</row>
    <row r="6393" spans="1:12" ht="1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</row>
    <row r="6394" spans="1:12" ht="1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</row>
    <row r="6395" spans="1:12" ht="1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</row>
    <row r="6396" spans="1:12" ht="1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</row>
    <row r="6397" spans="1:12" ht="1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</row>
    <row r="6398" spans="1:12" ht="1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</row>
    <row r="6399" spans="1:12" ht="1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</row>
    <row r="6400" spans="1:12" ht="1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</row>
    <row r="6401" spans="1:12" ht="1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</row>
    <row r="6402" spans="1:12" ht="1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</row>
    <row r="6403" spans="1:12" ht="1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</row>
    <row r="6404" spans="1:12" ht="1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</row>
    <row r="6405" spans="1:12" ht="1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</row>
    <row r="6406" spans="1:12" ht="1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</row>
    <row r="6407" spans="1:12" ht="1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</row>
    <row r="6408" spans="1:12" ht="1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</row>
    <row r="6409" spans="1:12" ht="1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</row>
    <row r="6410" spans="1:12" ht="1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</row>
    <row r="6411" spans="1:12" ht="1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</row>
    <row r="6412" spans="1:12" ht="1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</row>
    <row r="6413" spans="1:12" ht="1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</row>
    <row r="6414" spans="1:12" ht="1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</row>
    <row r="6415" spans="1:12" ht="1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</row>
    <row r="6416" spans="1:12" ht="1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</row>
    <row r="6417" spans="1:12" ht="1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</row>
    <row r="6418" spans="1:12" ht="1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</row>
    <row r="6419" spans="1:12" ht="1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</row>
    <row r="6420" spans="1:12" ht="1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</row>
    <row r="6421" spans="1:12" ht="1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</row>
    <row r="6422" spans="1:12" ht="1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</row>
    <row r="6423" spans="1:12" ht="1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</row>
    <row r="6424" spans="1:12" ht="1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</row>
    <row r="6425" spans="1:12" ht="1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</row>
    <row r="6426" spans="1:12" ht="1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</row>
    <row r="6427" spans="1:12" ht="1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</row>
    <row r="6428" spans="1:12" ht="1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</row>
    <row r="6429" spans="1:12" ht="1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</row>
    <row r="6430" spans="1:12" ht="1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</row>
    <row r="6431" spans="1:12" ht="1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</row>
    <row r="6432" spans="1:12" ht="1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</row>
    <row r="6433" spans="1:12" ht="1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</row>
    <row r="6434" spans="1:12" ht="1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</row>
    <row r="6435" spans="1:12" ht="1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</row>
    <row r="6436" spans="1:12" ht="1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</row>
    <row r="6437" spans="1:12" ht="1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</row>
    <row r="6438" spans="1:12" ht="1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</row>
    <row r="6439" spans="1:12" ht="1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</row>
    <row r="6440" spans="1:12" ht="1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</row>
    <row r="6441" spans="1:12" ht="1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</row>
    <row r="6442" spans="1:12" ht="1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</row>
    <row r="6443" spans="1:12" ht="1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</row>
    <row r="6444" spans="1:12" ht="1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</row>
    <row r="6445" spans="1:12" ht="1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</row>
    <row r="6446" spans="1:12" ht="1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</row>
    <row r="6447" spans="1:12" ht="1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</row>
    <row r="6448" spans="1:12" ht="1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</row>
    <row r="6449" spans="1:12" ht="1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</row>
    <row r="6450" spans="1:12" ht="1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</row>
    <row r="6451" spans="1:12" ht="1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</row>
    <row r="6452" spans="1:12" ht="1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</row>
    <row r="6453" spans="1:12" ht="1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</row>
    <row r="6454" spans="1:12" ht="1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</row>
    <row r="6455" spans="1:12" ht="1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</row>
    <row r="6456" spans="1:12" ht="1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</row>
    <row r="6457" spans="1:12" ht="1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</row>
    <row r="6458" spans="1:12" ht="1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</row>
    <row r="6459" spans="1:12" ht="1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</row>
    <row r="6460" spans="1:12" ht="1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</row>
    <row r="6461" spans="1:12" ht="1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</row>
    <row r="6462" spans="1:12" ht="1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</row>
    <row r="6463" spans="1:12" ht="1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</row>
    <row r="6464" spans="1:12" ht="1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</row>
    <row r="6465" spans="1:12" ht="1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</row>
    <row r="6466" spans="1:12" ht="1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</row>
    <row r="6467" spans="1:12" ht="1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</row>
    <row r="6468" spans="1:12" ht="1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</row>
    <row r="6469" spans="1:12" ht="1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</row>
    <row r="6470" spans="1:12" ht="1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</row>
    <row r="6471" spans="1:12" ht="1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</row>
    <row r="6472" spans="1:12" ht="1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</row>
    <row r="6473" spans="1:12" ht="1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</row>
    <row r="6474" spans="1:12" ht="1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</row>
    <row r="6475" spans="1:12" ht="1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</row>
    <row r="6476" spans="1:12" ht="1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</row>
    <row r="6477" spans="1:12" ht="1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</row>
    <row r="6478" spans="1:12" ht="1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</row>
    <row r="6479" spans="1:12" ht="1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</row>
    <row r="6480" spans="1:12" ht="1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</row>
    <row r="6481" spans="1:12" ht="1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</row>
    <row r="6482" spans="1:12" ht="1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</row>
    <row r="6483" spans="1:12" ht="1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</row>
    <row r="6484" spans="1:12" ht="1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</row>
    <row r="6485" spans="1:12" ht="1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</row>
    <row r="6486" spans="1:12" ht="1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</row>
    <row r="6487" spans="1:12" ht="1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</row>
    <row r="6488" spans="1:12" ht="1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</row>
    <row r="6489" spans="1:12" ht="1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</row>
    <row r="6490" spans="1:12" ht="1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</row>
    <row r="6491" spans="1:12" ht="1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</row>
    <row r="6492" spans="1:12" ht="1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</row>
    <row r="6493" spans="1:12" ht="1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</row>
    <row r="6494" spans="1:12" ht="1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</row>
    <row r="6495" spans="1:12" ht="1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</row>
    <row r="6496" spans="1:12" ht="1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</row>
    <row r="6497" spans="1:12" ht="1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</row>
    <row r="6498" spans="1:12" ht="1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</row>
    <row r="6499" spans="1:12" ht="1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</row>
    <row r="6500" spans="1:12" ht="1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</row>
    <row r="6501" spans="1:12" ht="1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</row>
    <row r="6502" spans="1:12" ht="1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</row>
    <row r="6503" spans="1:12" ht="1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</row>
    <row r="6504" spans="1:12" ht="1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</row>
    <row r="6505" spans="1:12" ht="1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</row>
    <row r="6506" spans="1:12" ht="1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</row>
    <row r="6507" spans="1:12" ht="1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</row>
    <row r="6508" spans="1:12" ht="1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</row>
    <row r="6509" spans="1:12" ht="1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</row>
    <row r="6510" spans="1:12" ht="1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</row>
    <row r="6511" spans="1:12" ht="1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</row>
    <row r="6512" spans="1:12" ht="1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</row>
    <row r="6513" spans="1:12" ht="1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</row>
    <row r="6514" spans="1:12" ht="1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</row>
    <row r="6515" spans="1:12" ht="1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</row>
    <row r="6516" spans="1:12" ht="1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</row>
    <row r="6517" spans="1:12" ht="1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</row>
    <row r="6518" spans="1:12" ht="1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</row>
    <row r="6519" spans="1:12" ht="1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</row>
    <row r="6520" spans="1:12" ht="1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</row>
    <row r="6521" spans="1:12" ht="1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</row>
    <row r="6522" spans="1:12" ht="1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</row>
    <row r="6523" spans="1:12" ht="1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</row>
    <row r="6524" spans="1:12" ht="1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</row>
    <row r="6525" spans="1:12" ht="1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</row>
    <row r="6526" spans="1:12" ht="1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</row>
    <row r="6527" spans="1:12" ht="1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</row>
    <row r="6528" spans="1:12" ht="1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</row>
    <row r="6529" spans="1:12" ht="1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</row>
    <row r="6530" spans="1:12" ht="1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</row>
    <row r="6531" spans="1:12" ht="1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</row>
    <row r="6532" spans="1:12" ht="1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</row>
    <row r="6533" spans="1:12" ht="1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</row>
    <row r="6534" spans="1:12" ht="1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</row>
    <row r="6535" spans="1:12" ht="1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</row>
    <row r="6536" spans="1:12" ht="1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</row>
    <row r="6537" spans="1:12" ht="1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</row>
    <row r="6538" spans="1:12" ht="1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</row>
    <row r="6539" spans="1:12" ht="1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</row>
    <row r="6540" spans="1:12" ht="1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</row>
    <row r="6541" spans="1:12" ht="1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</row>
    <row r="6542" spans="1:12" ht="1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</row>
    <row r="6543" spans="1:12" ht="1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</row>
    <row r="6544" spans="1:12" ht="1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</row>
    <row r="6545" spans="1:12" ht="1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</row>
    <row r="6546" spans="1:12" ht="1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</row>
    <row r="6547" spans="1:12" ht="1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</row>
    <row r="6548" spans="1:12" ht="1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</row>
    <row r="6549" spans="1:12" ht="1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</row>
    <row r="6550" spans="1:12" ht="1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</row>
    <row r="6551" spans="1:12" ht="1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</row>
    <row r="6552" spans="1:12" ht="1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</row>
    <row r="6553" spans="1:12" ht="1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</row>
    <row r="6554" spans="1:12" ht="1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</row>
    <row r="6555" spans="1:12" ht="1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</row>
    <row r="6556" spans="1:12" ht="1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</row>
    <row r="6557" spans="1:12" ht="1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</row>
    <row r="6558" spans="1:12" ht="1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</row>
    <row r="6559" spans="1:12" ht="1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</row>
    <row r="6560" spans="1:12" ht="1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</row>
    <row r="6561" spans="1:12" ht="1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</row>
    <row r="6562" spans="1:12" ht="1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</row>
    <row r="6563" spans="1:12" ht="1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</row>
    <row r="6564" spans="1:12" ht="1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</row>
    <row r="6565" spans="1:12" ht="1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</row>
    <row r="6566" spans="1:12" ht="1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</row>
    <row r="6567" spans="1:12" ht="1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</row>
    <row r="6568" spans="1:12" ht="1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</row>
    <row r="6569" spans="1:12" ht="1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</row>
    <row r="6570" spans="1:12" ht="1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</row>
    <row r="6571" spans="1:12" ht="1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</row>
    <row r="6572" spans="1:12" ht="1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</row>
    <row r="6573" spans="1:12" ht="1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</row>
    <row r="6574" spans="1:12" ht="1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</row>
    <row r="6575" spans="1:12" ht="1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</row>
    <row r="6576" spans="1:12" ht="1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</row>
    <row r="6577" spans="1:12" ht="1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</row>
    <row r="6578" spans="1:12" ht="1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</row>
    <row r="6579" spans="1:12" ht="1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</row>
    <row r="6580" spans="1:12" ht="1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</row>
    <row r="6581" spans="1:12" ht="1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</row>
    <row r="6582" spans="1:12" ht="1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</row>
    <row r="6583" spans="1:12" ht="1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</row>
    <row r="6584" spans="1:12" ht="1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</row>
    <row r="6585" spans="1:12" ht="1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</row>
    <row r="6586" spans="1:12" ht="1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</row>
    <row r="6587" spans="1:12" ht="1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</row>
    <row r="6588" spans="1:12" ht="1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</row>
    <row r="6589" spans="1:12" ht="1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</row>
    <row r="6590" spans="1:12" ht="1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</row>
    <row r="6591" spans="1:12" ht="1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</row>
    <row r="6592" spans="1:12" ht="1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</row>
    <row r="6593" spans="1:12" ht="1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</row>
    <row r="6594" spans="1:12" ht="1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</row>
    <row r="6595" spans="1:12" ht="1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</row>
    <row r="6596" spans="1:12" ht="1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</row>
    <row r="6597" spans="1:12" ht="1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</row>
    <row r="6598" spans="1:12" ht="1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</row>
    <row r="6599" spans="1:12" ht="1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</row>
    <row r="6600" spans="1:12" ht="1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</row>
    <row r="6601" spans="1:12" ht="1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</row>
    <row r="6602" spans="1:12" ht="1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</row>
    <row r="6603" spans="1:12" ht="1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</row>
    <row r="6604" spans="1:12" ht="1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</row>
    <row r="6605" spans="1:12" ht="1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</row>
    <row r="6606" spans="1:12" ht="1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</row>
    <row r="6607" spans="1:12" ht="1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</row>
    <row r="6608" spans="1:12" ht="1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</row>
    <row r="6609" spans="1:12" ht="1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</row>
    <row r="6610" spans="1:12" ht="1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</row>
    <row r="6611" spans="1:12" ht="1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</row>
    <row r="6612" spans="1:12" ht="1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</row>
    <row r="6613" spans="1:12" ht="1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</row>
    <row r="6614" spans="1:12" ht="1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</row>
    <row r="6615" spans="1:12" ht="1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</row>
    <row r="6616" spans="1:12" ht="1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</row>
    <row r="6617" spans="1:12" ht="1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</row>
    <row r="6618" spans="1:12" ht="1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</row>
    <row r="6619" spans="1:12" ht="1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</row>
    <row r="6620" spans="1:12" ht="1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</row>
    <row r="6621" spans="1:12" ht="1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</row>
    <row r="6622" spans="1:12" ht="1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</row>
    <row r="6623" spans="1:12" ht="1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</row>
    <row r="6624" spans="1:12" ht="1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</row>
    <row r="6625" spans="1:12" ht="1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</row>
    <row r="6626" spans="1:12" ht="1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</row>
    <row r="6627" spans="1:12" ht="1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</row>
    <row r="6628" spans="1:12" ht="1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</row>
    <row r="6629" spans="1:12" ht="1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</row>
    <row r="6630" spans="1:12" ht="1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</row>
    <row r="6631" spans="1:12" ht="1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</row>
    <row r="6632" spans="1:12" ht="1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</row>
    <row r="6633" spans="1:12" ht="1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</row>
    <row r="6634" spans="1:12" ht="1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</row>
    <row r="6635" spans="1:12" ht="1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</row>
    <row r="6636" spans="1:12" ht="1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</row>
    <row r="6637" spans="1:12" ht="1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</row>
    <row r="6638" spans="1:12" ht="1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</row>
    <row r="6639" spans="1:12" ht="1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</row>
    <row r="6640" spans="1:12" ht="1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</row>
    <row r="6641" spans="1:12" ht="1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</row>
    <row r="6642" spans="1:12" ht="1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</row>
    <row r="6643" spans="1:12" ht="1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</row>
    <row r="6644" spans="1:12" ht="1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</row>
    <row r="6645" spans="1:12" ht="1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</row>
    <row r="6646" spans="1:12" ht="1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</row>
    <row r="6647" spans="1:12" ht="1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</row>
    <row r="6648" spans="1:12" ht="1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</row>
    <row r="6649" spans="1:12" ht="1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</row>
    <row r="6650" spans="1:12" ht="1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</row>
    <row r="6651" spans="1:12" ht="1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</row>
    <row r="6652" spans="1:12" ht="1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</row>
    <row r="6653" spans="1:12" ht="1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</row>
    <row r="6654" spans="1:12" ht="1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</row>
    <row r="6655" spans="1:12" ht="1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</row>
    <row r="6656" spans="1:12" ht="1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</row>
    <row r="6657" spans="1:12" ht="1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</row>
    <row r="6658" spans="1:12" ht="1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</row>
    <row r="6659" spans="1:12" ht="1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</row>
    <row r="6660" spans="1:12" ht="1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</row>
    <row r="6661" spans="1:12" ht="1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</row>
    <row r="6662" spans="1:12" ht="1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</row>
    <row r="6663" spans="1:12" ht="1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</row>
    <row r="6664" spans="1:12" ht="1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</row>
    <row r="6665" spans="1:12" ht="1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</row>
    <row r="6666" spans="1:12" ht="1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</row>
    <row r="6667" spans="1:12" ht="1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</row>
    <row r="6668" spans="1:12" ht="1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</row>
    <row r="6669" spans="1:12" ht="1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</row>
    <row r="6670" spans="1:12" ht="1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</row>
    <row r="6671" spans="1:12" ht="1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</row>
    <row r="6672" spans="1:12" ht="1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</row>
    <row r="6673" spans="1:12" ht="1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</row>
    <row r="6674" spans="1:12" ht="1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</row>
    <row r="6675" spans="1:12" ht="1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</row>
    <row r="6676" spans="1:12" ht="1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</row>
    <row r="6677" spans="1:12" ht="1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</row>
    <row r="6678" spans="1:12" ht="1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</row>
    <row r="6679" spans="1:12" ht="1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</row>
    <row r="6680" spans="1:12" ht="1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</row>
    <row r="6681" spans="1:12" ht="1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</row>
    <row r="6682" spans="1:12" ht="1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</row>
    <row r="6683" spans="1:12" ht="1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</row>
    <row r="6684" spans="1:12" ht="1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</row>
    <row r="6685" spans="1:12" ht="1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</row>
    <row r="6686" spans="1:12" ht="1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</row>
    <row r="6687" spans="1:12" ht="1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</row>
    <row r="6688" spans="1:12" ht="1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</row>
    <row r="6689" spans="1:12" ht="1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</row>
    <row r="6690" spans="1:12" ht="1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</row>
    <row r="6691" spans="1:12" ht="1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</row>
    <row r="6692" spans="1:12" ht="1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</row>
    <row r="6693" spans="1:12" ht="1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</row>
    <row r="6694" spans="1:12" ht="1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</row>
    <row r="6695" spans="1:12" ht="1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</row>
    <row r="6696" spans="1:12" ht="1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</row>
    <row r="6697" spans="1:12" ht="1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</row>
    <row r="6698" spans="1:12" ht="1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</row>
    <row r="6699" spans="1:12" ht="1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</row>
    <row r="6700" spans="1:12" ht="1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</row>
    <row r="6701" spans="1:12" ht="1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</row>
    <row r="6702" spans="1:12" ht="1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</row>
    <row r="6703" spans="1:12" ht="1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</row>
    <row r="6704" spans="1:12" ht="1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</row>
    <row r="6705" spans="1:12" ht="1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</row>
    <row r="6706" spans="1:12" ht="1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</row>
    <row r="6707" spans="1:12" ht="1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</row>
    <row r="6708" spans="1:12" ht="1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</row>
    <row r="6709" spans="1:12" ht="1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</row>
    <row r="6710" spans="1:12" ht="1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</row>
    <row r="6711" spans="1:12" ht="1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</row>
    <row r="6712" spans="1:12" ht="1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</row>
    <row r="6713" spans="1:12" ht="1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</row>
    <row r="6714" spans="1:12" ht="1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</row>
    <row r="6715" spans="1:12" ht="1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</row>
    <row r="6716" spans="1:12" ht="1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</row>
    <row r="6717" spans="1:12" ht="1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</row>
    <row r="6718" spans="1:12" ht="1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</row>
    <row r="6719" spans="1:12" ht="1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</row>
    <row r="6720" spans="1:12" ht="1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</row>
    <row r="6721" spans="1:12" ht="1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</row>
    <row r="6722" spans="1:12" ht="1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</row>
    <row r="6723" spans="1:12" ht="1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</row>
    <row r="6724" spans="1:12" ht="1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</row>
    <row r="6725" spans="1:12" ht="1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</row>
    <row r="6726" spans="1:12" ht="1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</row>
    <row r="6727" spans="1:12" ht="1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</row>
    <row r="6728" spans="1:12" ht="1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</row>
    <row r="6729" spans="1:12" ht="1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</row>
    <row r="6730" spans="1:12" ht="1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</row>
    <row r="6731" spans="1:12" ht="1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</row>
    <row r="6732" spans="1:12" ht="1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</row>
    <row r="6733" spans="1:12" ht="1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</row>
    <row r="6734" spans="1:12" ht="1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</row>
    <row r="6735" spans="1:12" ht="1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</row>
    <row r="6736" spans="1:12" ht="1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</row>
    <row r="6737" spans="1:12" ht="1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</row>
    <row r="6738" spans="1:12" ht="1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</row>
    <row r="6739" spans="1:12" ht="1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</row>
    <row r="6740" spans="1:12" ht="1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</row>
    <row r="6741" spans="1:12" ht="1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</row>
    <row r="6742" spans="1:12" ht="1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</row>
    <row r="6743" spans="1:12" ht="1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</row>
    <row r="6744" spans="1:12" ht="1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</row>
    <row r="6745" spans="1:12" ht="1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</row>
    <row r="6746" spans="1:12" ht="1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</row>
    <row r="6747" spans="1:12" ht="1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</row>
    <row r="6748" spans="1:12" ht="1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</row>
    <row r="6749" spans="1:12" ht="1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</row>
    <row r="6750" spans="1:12" ht="1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</row>
    <row r="6751" spans="1:12" ht="1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</row>
    <row r="6752" spans="1:12" ht="1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</row>
    <row r="6753" spans="1:12" ht="1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</row>
    <row r="6754" spans="1:12" ht="1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</row>
    <row r="6755" spans="1:12" ht="1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</row>
    <row r="6756" spans="1:12" ht="1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</row>
    <row r="6757" spans="1:12" ht="1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</row>
    <row r="6758" spans="1:12" ht="1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</row>
    <row r="6759" spans="1:12" ht="1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</row>
    <row r="6760" spans="1:12" ht="1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</row>
    <row r="6761" spans="1:12" ht="1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</row>
    <row r="6762" spans="1:12" ht="1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</row>
    <row r="6763" spans="1:12" ht="1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</row>
    <row r="6764" spans="1:12" ht="1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</row>
    <row r="6765" spans="1:12" ht="1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</row>
    <row r="6766" spans="1:12" ht="1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</row>
    <row r="6767" spans="1:12" ht="1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</row>
    <row r="6768" spans="1:12" ht="1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</row>
    <row r="6769" spans="1:12" ht="1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</row>
    <row r="6770" spans="1:12" ht="1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</row>
    <row r="6771" spans="1:12" ht="1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</row>
    <row r="6772" spans="1:12" ht="1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</row>
    <row r="6773" spans="1:12" ht="1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</row>
    <row r="6774" spans="1:12" ht="1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</row>
    <row r="6775" spans="1:12" ht="1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</row>
    <row r="6776" spans="1:12" ht="1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</row>
    <row r="6777" spans="1:12" ht="1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</row>
    <row r="6778" spans="1:12" ht="1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</row>
    <row r="6779" spans="1:12" ht="1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</row>
    <row r="6780" spans="1:12" ht="1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</row>
    <row r="6781" spans="1:12" ht="1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</row>
    <row r="6782" spans="1:12" ht="1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</row>
    <row r="6783" spans="1:12" ht="1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</row>
    <row r="6784" spans="1:12" ht="1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</row>
    <row r="6785" spans="1:12" ht="1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</row>
    <row r="6786" spans="1:12" ht="1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</row>
    <row r="6787" spans="1:12" ht="1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</row>
    <row r="6788" spans="1:12" ht="1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</row>
    <row r="6789" spans="1:12" ht="1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</row>
    <row r="6790" spans="1:12" ht="1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</row>
    <row r="6791" spans="1:12" ht="1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</row>
    <row r="6792" spans="1:12" ht="1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</row>
    <row r="6793" spans="1:12" ht="1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</row>
    <row r="6794" spans="1:12" ht="1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</row>
    <row r="6795" spans="1:12" ht="1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</row>
    <row r="6796" spans="1:12" ht="1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</row>
    <row r="6797" spans="1:12" ht="1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</row>
    <row r="6798" spans="1:12" ht="1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</row>
    <row r="6799" spans="1:12" ht="1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</row>
    <row r="6800" spans="1:12" ht="1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</row>
    <row r="6801" spans="1:12" ht="1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</row>
    <row r="6802" spans="1:12" ht="1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</row>
    <row r="6803" spans="1:12" ht="1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</row>
    <row r="6804" spans="1:12" ht="1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</row>
    <row r="6805" spans="1:12" ht="1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</row>
    <row r="6806" spans="1:12" ht="1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</row>
    <row r="6807" spans="1:12" ht="1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</row>
    <row r="6808" spans="1:12" ht="1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</row>
    <row r="6809" spans="1:12" ht="1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</row>
    <row r="6810" spans="1:12" ht="1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</row>
    <row r="6811" spans="1:12" ht="1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</row>
    <row r="6812" spans="1:12" ht="1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</row>
    <row r="6813" spans="1:12" ht="1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</row>
    <row r="6814" spans="1:12" ht="1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</row>
    <row r="6815" spans="1:12" ht="1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</row>
    <row r="6816" spans="1:12" ht="1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</row>
    <row r="6817" spans="1:12" ht="1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</row>
    <row r="6818" spans="1:12" ht="1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</row>
    <row r="6819" spans="1:12" ht="1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</row>
    <row r="6820" spans="1:12" ht="1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</row>
    <row r="6821" spans="1:12" ht="1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</row>
    <row r="6822" spans="1:12" ht="1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</row>
    <row r="6823" spans="1:12" ht="1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</row>
    <row r="6824" spans="1:12" ht="1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</row>
    <row r="6825" spans="1:12" ht="1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</row>
    <row r="6826" spans="1:12" ht="1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</row>
    <row r="6827" spans="1:12" ht="1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</row>
    <row r="6828" spans="1:12" ht="1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</row>
    <row r="6829" spans="1:12" ht="1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</row>
    <row r="6830" spans="1:12" ht="1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</row>
    <row r="6831" spans="1:12" ht="1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</row>
    <row r="6832" spans="1:12" ht="1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</row>
    <row r="6833" spans="1:12" ht="1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</row>
    <row r="6834" spans="1:12" ht="1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</row>
    <row r="6835" spans="1:12" ht="1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</row>
    <row r="6836" spans="1:12" ht="1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</row>
    <row r="6837" spans="1:12" ht="1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</row>
    <row r="6838" spans="1:12" ht="1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</row>
    <row r="6839" spans="1:12" ht="1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</row>
    <row r="6840" spans="1:12" ht="1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</row>
    <row r="6841" spans="1:12" ht="1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</row>
    <row r="6842" spans="1:12" ht="1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</row>
    <row r="6843" spans="1:12" ht="1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</row>
    <row r="6844" spans="1:12" ht="1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</row>
    <row r="6845" spans="1:12" ht="1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</row>
    <row r="6846" spans="1:12" ht="1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</row>
    <row r="6847" spans="1:12" ht="1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</row>
    <row r="6848" spans="1:12" ht="1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</row>
    <row r="6849" spans="1:12" ht="1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</row>
    <row r="6850" spans="1:12" ht="1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</row>
    <row r="6851" spans="1:12" ht="1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</row>
    <row r="6852" spans="1:12" ht="1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</row>
    <row r="6853" spans="1:12" ht="1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</row>
    <row r="6854" spans="1:12" ht="1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</row>
    <row r="6855" spans="1:12" ht="1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</row>
    <row r="6856" spans="1:12" ht="1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</row>
    <row r="6857" spans="1:12" ht="1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</row>
    <row r="6858" spans="1:12" ht="1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</row>
    <row r="6859" spans="1:12" ht="1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</row>
    <row r="6860" spans="1:12" ht="1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</row>
    <row r="6861" spans="1:12" ht="1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</row>
    <row r="6862" spans="1:12" ht="1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</row>
    <row r="6863" spans="1:12" ht="1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</row>
    <row r="6864" spans="1:12" ht="1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</row>
    <row r="6865" spans="1:12" ht="1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</row>
    <row r="6866" spans="1:12" ht="1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</row>
    <row r="6867" spans="1:12" ht="1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</row>
    <row r="6868" spans="1:12" ht="1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</row>
    <row r="6869" spans="1:12" ht="1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</row>
    <row r="6870" spans="1:12" ht="1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</row>
    <row r="6871" spans="1:12" ht="1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</row>
    <row r="6872" spans="1:12" ht="1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</row>
    <row r="6873" spans="1:12" ht="1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</row>
    <row r="6874" spans="1:12" ht="1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</row>
    <row r="6875" spans="1:12" ht="1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</row>
    <row r="6876" spans="1:12" ht="1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</row>
    <row r="6877" spans="1:12" ht="1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</row>
    <row r="6878" spans="1:12" ht="1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</row>
    <row r="6879" spans="1:12" ht="1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</row>
    <row r="6880" spans="1:12" ht="1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</row>
    <row r="6881" spans="1:12" ht="1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</row>
    <row r="6882" spans="1:12" ht="1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</row>
    <row r="6883" spans="1:12" ht="1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</row>
    <row r="6884" spans="1:12" ht="1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</row>
    <row r="6885" spans="1:12" ht="1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</row>
    <row r="6886" spans="1:12" ht="1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</row>
    <row r="6887" spans="1:12" ht="1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</row>
    <row r="6888" spans="1:12" ht="1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</row>
    <row r="6889" spans="1:12" ht="1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</row>
    <row r="6890" spans="1:12" ht="1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</row>
    <row r="6891" spans="1:12" ht="1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</row>
    <row r="6892" spans="1:12" ht="1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</row>
    <row r="6893" spans="1:12" ht="1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</row>
    <row r="6894" spans="1:12" ht="1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</row>
    <row r="6895" spans="1:12" ht="1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</row>
    <row r="6896" spans="1:12" ht="1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</row>
    <row r="6897" spans="1:12" ht="1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</row>
    <row r="6898" spans="1:12" ht="1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</row>
    <row r="6899" spans="1:12" ht="1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</row>
    <row r="6900" spans="1:12" ht="1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</row>
    <row r="6901" spans="1:12" ht="1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</row>
    <row r="6902" spans="1:12" ht="1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</row>
    <row r="6903" spans="1:12" ht="1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</row>
    <row r="6904" spans="1:12" ht="1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</row>
    <row r="6905" spans="1:12" ht="1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</row>
    <row r="6906" spans="1:12" ht="1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</row>
    <row r="6907" spans="1:12" ht="1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</row>
    <row r="6908" spans="1:12" ht="1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</row>
    <row r="6909" spans="1:12" ht="1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</row>
    <row r="6910" spans="1:12" ht="1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</row>
    <row r="6911" spans="1:12" ht="1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</row>
    <row r="6912" spans="1:12" ht="1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</row>
    <row r="6913" spans="1:12" ht="1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</row>
    <row r="6914" spans="1:12" ht="1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</row>
    <row r="6915" spans="1:12" ht="1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</row>
    <row r="6916" spans="1:12" ht="1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</row>
    <row r="6917" spans="1:12" ht="1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</row>
    <row r="6918" spans="1:12" ht="1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</row>
    <row r="6919" spans="1:12" ht="1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</row>
    <row r="6920" spans="1:12" ht="1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</row>
    <row r="6921" spans="1:12" ht="1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</row>
    <row r="6922" spans="1:12" ht="1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</row>
    <row r="6923" spans="1:12" ht="1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</row>
    <row r="6924" spans="1:12" ht="1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</row>
    <row r="6925" spans="1:12" ht="1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</row>
    <row r="6926" spans="1:12" ht="1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</row>
    <row r="6927" spans="1:12" ht="1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</row>
    <row r="6928" spans="1:12" ht="1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</row>
    <row r="6929" spans="1:12" ht="1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</row>
    <row r="6930" spans="1:12" ht="1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</row>
    <row r="6931" spans="1:12" ht="1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</row>
    <row r="6932" spans="1:12" ht="1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</row>
    <row r="6933" spans="1:12" ht="1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</row>
    <row r="6934" spans="1:12" ht="1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</row>
    <row r="6935" spans="1:12" ht="1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</row>
    <row r="6936" spans="1:12" ht="1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</row>
    <row r="6937" spans="1:12" ht="1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</row>
    <row r="6938" spans="1:12" ht="1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</row>
    <row r="6939" spans="1:12" ht="1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</row>
    <row r="6940" spans="1:12" ht="1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</row>
    <row r="6941" spans="1:12" ht="1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</row>
    <row r="6942" spans="1:12" ht="1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</row>
    <row r="6943" spans="1:12" ht="1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</row>
    <row r="6944" spans="1:12" ht="1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</row>
    <row r="6945" spans="1:12" ht="1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</row>
    <row r="6946" spans="1:12" ht="1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</row>
    <row r="6947" spans="1:12" ht="1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</row>
    <row r="6948" spans="1:12" ht="1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</row>
    <row r="6949" spans="1:12" ht="1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</row>
    <row r="6950" spans="1:12" ht="1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</row>
    <row r="6951" spans="1:12" ht="1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</row>
    <row r="6952" spans="1:12" ht="1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</row>
    <row r="6953" spans="1:12" ht="1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</row>
    <row r="6954" spans="1:12" ht="1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</row>
    <row r="6955" spans="1:12" ht="1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</row>
    <row r="6956" spans="1:12" ht="1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</row>
    <row r="6957" spans="1:12" ht="1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</row>
    <row r="6958" spans="1:12" ht="1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</row>
    <row r="6959" spans="1:12" ht="1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</row>
    <row r="6960" spans="1:12" ht="1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</row>
    <row r="6961" spans="1:12" ht="1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</row>
    <row r="6962" spans="1:12" ht="1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</row>
    <row r="6963" spans="1:12" ht="1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</row>
    <row r="6964" spans="1:12" ht="1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</row>
    <row r="6965" spans="1:12" ht="1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</row>
    <row r="6966" spans="1:12" ht="1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</row>
    <row r="6967" spans="1:12" ht="1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</row>
    <row r="6968" spans="1:12" ht="1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</row>
    <row r="6969" spans="1:12" ht="1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</row>
    <row r="6970" spans="1:12" ht="1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</row>
    <row r="6971" spans="1:12" ht="1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</row>
    <row r="6972" spans="1:12" ht="1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</row>
    <row r="6973" spans="1:12" ht="1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</row>
    <row r="6974" spans="1:12" ht="1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</row>
    <row r="6975" spans="1:12" ht="1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</row>
    <row r="6976" spans="1:12" ht="1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</row>
    <row r="6977" spans="1:12" ht="1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</row>
    <row r="6978" spans="1:12" ht="1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</row>
    <row r="6979" spans="1:12" ht="1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</row>
    <row r="6980" spans="1:12" ht="1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</row>
    <row r="6981" spans="1:12" ht="1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</row>
    <row r="6982" spans="1:12" ht="1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</row>
    <row r="6983" spans="1:12" ht="1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</row>
    <row r="6984" spans="1:12" ht="1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</row>
    <row r="6985" spans="1:12" ht="1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</row>
    <row r="6986" spans="1:12" ht="1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</row>
    <row r="6987" spans="1:12" ht="1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</row>
    <row r="6988" spans="1:12" ht="1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</row>
    <row r="6989" spans="1:12" ht="1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</row>
    <row r="6990" spans="1:12" ht="1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</row>
    <row r="6991" spans="1:12" ht="1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</row>
    <row r="6992" spans="1:12" ht="1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</row>
    <row r="6993" spans="1:12" ht="1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</row>
    <row r="6994" spans="1:12" ht="1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</row>
    <row r="6995" spans="1:12" ht="1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</row>
    <row r="6996" spans="1:12" ht="1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</row>
    <row r="6997" spans="1:12" ht="1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</row>
    <row r="6998" spans="1:12" ht="1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</row>
    <row r="6999" spans="1:12" ht="1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</row>
    <row r="7000" spans="1:12" ht="1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</row>
    <row r="7001" spans="1:12" ht="1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</row>
    <row r="7002" spans="1:12" ht="1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</row>
    <row r="7003" spans="1:12" ht="1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</row>
    <row r="7004" spans="1:12" ht="1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</row>
    <row r="7005" spans="1:12" ht="1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</row>
    <row r="7006" spans="1:12" ht="1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</row>
    <row r="7007" spans="1:12" ht="1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</row>
    <row r="7008" spans="1:12" ht="1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</row>
    <row r="7009" spans="1:12" ht="1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</row>
    <row r="7010" spans="1:12" ht="1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</row>
    <row r="7011" spans="1:12" ht="1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</row>
    <row r="7012" spans="1:12" ht="1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</row>
    <row r="7013" spans="1:12" ht="1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</row>
    <row r="7014" spans="1:12" ht="1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</row>
    <row r="7015" spans="1:12" ht="1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</row>
    <row r="7016" spans="1:12" ht="1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</row>
    <row r="7017" spans="1:12" ht="1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</row>
    <row r="7018" spans="1:12" ht="1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</row>
    <row r="7019" spans="1:12" ht="1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</row>
    <row r="7020" spans="1:12" ht="1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</row>
    <row r="7021" spans="1:12" ht="1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</row>
    <row r="7022" spans="1:12" ht="1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</row>
    <row r="7023" spans="1:12" ht="1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</row>
    <row r="7024" spans="1:12" ht="1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</row>
    <row r="7025" spans="1:12" ht="1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</row>
    <row r="7026" spans="1:12" ht="1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</row>
    <row r="7027" spans="1:12" ht="1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</row>
    <row r="7028" spans="1:12" ht="1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</row>
    <row r="7029" spans="1:12" ht="1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</row>
    <row r="7030" spans="1:12" ht="1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</row>
    <row r="7031" spans="1:12" ht="1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</row>
    <row r="7032" spans="1:12" ht="1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</row>
    <row r="7033" spans="1:12" ht="1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</row>
    <row r="7034" spans="1:12" ht="1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</row>
    <row r="7035" spans="1:12" ht="1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</row>
    <row r="7036" spans="1:12" ht="1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</row>
    <row r="7037" spans="1:12" ht="1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</row>
    <row r="7038" spans="1:12" ht="1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</row>
    <row r="7039" spans="1:12" ht="1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</row>
    <row r="7040" spans="1:12" ht="1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</row>
    <row r="7041" spans="1:12" ht="1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</row>
    <row r="7042" spans="1:12" ht="1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</row>
    <row r="7043" spans="1:12" ht="1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</row>
    <row r="7044" spans="1:12" ht="1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</row>
    <row r="7045" spans="1:12" ht="1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</row>
    <row r="7046" spans="1:12" ht="1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</row>
    <row r="7047" spans="1:12" ht="1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</row>
    <row r="7048" spans="1:12" ht="1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</row>
    <row r="7049" spans="1:12" ht="1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</row>
    <row r="7050" spans="1:12" ht="1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</row>
    <row r="7051" spans="1:12" ht="1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</row>
    <row r="7052" spans="1:12" ht="1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</row>
    <row r="7053" spans="1:12" ht="1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</row>
    <row r="7054" spans="1:12" ht="1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</row>
    <row r="7055" spans="1:12" ht="1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</row>
    <row r="7056" spans="1:12" ht="1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</row>
    <row r="7057" spans="1:12" ht="1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</row>
    <row r="7058" spans="1:12" ht="1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</row>
    <row r="7059" spans="1:12" ht="1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</row>
    <row r="7060" spans="1:12" ht="1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</row>
    <row r="7061" spans="1:12" ht="1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</row>
    <row r="7062" spans="1:12" ht="1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</row>
    <row r="7063" spans="1:12" ht="1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</row>
    <row r="7064" spans="1:12" ht="1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</row>
    <row r="7065" spans="1:12" ht="1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</row>
    <row r="7066" spans="1:12" ht="1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</row>
    <row r="7067" spans="1:12" ht="1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</row>
    <row r="7068" spans="1:12" ht="1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</row>
    <row r="7069" spans="1:12" ht="1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</row>
    <row r="7070" spans="1:12" ht="1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</row>
    <row r="7071" spans="1:12" ht="1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</row>
    <row r="7072" spans="1:12" ht="1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</row>
    <row r="7073" spans="1:12" ht="1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</row>
    <row r="7074" spans="1:12" ht="1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</row>
    <row r="7075" spans="1:12" ht="1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</row>
    <row r="7076" spans="1:12" ht="1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</row>
    <row r="7077" spans="1:12" ht="1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</row>
    <row r="7078" spans="1:12" ht="1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</row>
    <row r="7079" spans="1:12" ht="1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</row>
    <row r="7080" spans="1:12" ht="1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</row>
    <row r="7081" spans="1:12" ht="1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</row>
    <row r="7082" spans="1:12" ht="1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</row>
    <row r="7083" spans="1:12" ht="1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</row>
    <row r="7084" spans="1:12" ht="1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</row>
    <row r="7085" spans="1:12" ht="1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</row>
    <row r="7086" spans="1:12" ht="1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</row>
    <row r="7087" spans="1:12" ht="1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</row>
    <row r="7088" spans="1:12" ht="1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</row>
    <row r="7089" spans="1:12" ht="1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</row>
    <row r="7090" spans="1:12" ht="1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</row>
    <row r="7091" spans="1:12" ht="1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</row>
    <row r="7092" spans="1:12" ht="1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</row>
    <row r="7093" spans="1:12" ht="1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</row>
    <row r="7094" spans="1:12" ht="1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</row>
    <row r="7095" spans="1:12" ht="1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</row>
    <row r="7096" spans="1:12" ht="1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</row>
    <row r="7097" spans="1:12" ht="1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</row>
    <row r="7098" spans="1:12" ht="1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</row>
    <row r="7099" spans="1:12" ht="1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</row>
    <row r="7100" spans="1:12" ht="1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</row>
    <row r="7101" spans="1:12" ht="1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</row>
    <row r="7102" spans="1:12" ht="1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</row>
    <row r="7103" spans="1:12" ht="1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</row>
    <row r="7104" spans="1:12" ht="1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</row>
    <row r="7105" spans="1:12" ht="1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</row>
    <row r="7106" spans="1:12" ht="1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</row>
    <row r="7107" spans="1:12" ht="1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</row>
    <row r="7108" spans="1:12" ht="1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</row>
    <row r="7109" spans="1:12" ht="1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</row>
    <row r="7110" spans="1:12" ht="1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</row>
    <row r="7111" spans="1:12" ht="1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</row>
    <row r="7112" spans="1:12" ht="1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</row>
    <row r="7113" spans="1:12" ht="1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</row>
    <row r="7114" spans="1:12" ht="1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</row>
    <row r="7115" spans="1:12" ht="1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</row>
    <row r="7116" spans="1:12" ht="1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</row>
    <row r="7117" spans="1:12" ht="1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</row>
    <row r="7118" spans="1:12" ht="1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</row>
    <row r="7119" spans="1:12" ht="1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</row>
    <row r="7120" spans="1:12" ht="1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</row>
    <row r="7121" spans="1:12" ht="1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</row>
    <row r="7122" spans="1:12" ht="1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</row>
    <row r="7123" spans="1:12" ht="1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</row>
    <row r="7124" spans="1:12" ht="1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</row>
    <row r="7125" spans="1:12" ht="1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</row>
    <row r="7126" spans="1:12" ht="1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</row>
    <row r="7127" spans="1:12" ht="1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</row>
    <row r="7128" spans="1:12" ht="1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</row>
    <row r="7129" spans="1:12" ht="1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</row>
    <row r="7130" spans="1:12" ht="1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</row>
    <row r="7131" spans="1:12" ht="1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</row>
    <row r="7132" spans="1:12" ht="1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</row>
    <row r="7133" spans="1:12" ht="1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</row>
    <row r="7134" spans="1:12" ht="1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</row>
    <row r="7135" spans="1:12" ht="1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</row>
    <row r="7136" spans="1:12" ht="1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</row>
    <row r="7137" spans="1:12" ht="1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</row>
    <row r="7138" spans="1:12" ht="1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</row>
    <row r="7139" spans="1:12" ht="1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</row>
    <row r="7140" spans="1:12" ht="1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</row>
    <row r="7141" spans="1:12" ht="1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</row>
    <row r="7142" spans="1:12" ht="1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</row>
    <row r="7143" spans="1:12" ht="1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</row>
    <row r="7144" spans="1:12" ht="1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</row>
    <row r="7145" spans="1:12" ht="1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</row>
    <row r="7146" spans="1:12" ht="1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</row>
    <row r="7147" spans="1:12" ht="1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</row>
    <row r="7148" spans="1:12" ht="1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</row>
    <row r="7149" spans="1:12" ht="1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</row>
    <row r="7150" spans="1:12" ht="1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</row>
    <row r="7151" spans="1:12" ht="1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</row>
    <row r="7152" spans="1:12" ht="1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</row>
    <row r="7153" spans="1:12" ht="1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</row>
    <row r="7154" spans="1:12" ht="1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</row>
    <row r="7155" spans="1:12" ht="1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</row>
    <row r="7156" spans="1:12" ht="1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</row>
    <row r="7157" spans="1:12" ht="1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</row>
    <row r="7158" spans="1:12" ht="1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</row>
    <row r="7159" spans="1:12" ht="1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</row>
    <row r="7160" spans="1:12" ht="1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</row>
    <row r="7161" spans="1:12" ht="1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</row>
    <row r="7162" spans="1:12" ht="1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</row>
    <row r="7163" spans="1:12" ht="1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</row>
    <row r="7164" spans="1:12" ht="1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</row>
    <row r="7165" spans="1:12" ht="1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</row>
    <row r="7166" spans="1:12" ht="1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</row>
    <row r="7167" spans="1:12" ht="1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</row>
    <row r="7168" spans="1:12" ht="1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</row>
    <row r="7169" spans="1:12" ht="1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</row>
    <row r="7170" spans="1:12" ht="1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</row>
    <row r="7171" spans="1:12" ht="1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</row>
    <row r="7172" spans="1:12" ht="1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</row>
    <row r="7173" spans="1:12" ht="1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</row>
    <row r="7174" spans="1:12" ht="1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</row>
    <row r="7175" spans="1:12" ht="1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</row>
    <row r="7176" spans="1:12" ht="1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</row>
    <row r="7177" spans="1:12" ht="1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</row>
    <row r="7178" spans="1:12" ht="1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</row>
    <row r="7179" spans="1:12" ht="1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</row>
    <row r="7180" spans="1:12" ht="1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</row>
    <row r="7181" spans="1:12" ht="1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</row>
    <row r="7182" spans="1:12" ht="1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</row>
    <row r="7183" spans="1:12" ht="1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</row>
    <row r="7184" spans="1:12" ht="1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</row>
    <row r="7185" spans="1:12" ht="1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</row>
    <row r="7186" spans="1:12" ht="1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</row>
    <row r="7187" spans="1:12" ht="1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</row>
    <row r="7188" spans="1:12" ht="1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</row>
    <row r="7189" spans="1:12" ht="1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</row>
    <row r="7190" spans="1:12" ht="1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</row>
    <row r="7191" spans="1:12" ht="1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</row>
    <row r="7192" spans="1:12" ht="1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</row>
    <row r="7193" spans="1:12" ht="1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</row>
    <row r="7194" spans="1:12" ht="1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</row>
    <row r="7195" spans="1:12" ht="1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</row>
    <row r="7196" spans="1:12" ht="1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</row>
    <row r="7197" spans="1:12" ht="1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</row>
    <row r="7198" spans="1:12" ht="1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</row>
    <row r="7199" spans="1:12" ht="1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</row>
    <row r="7200" spans="1:12" ht="1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</row>
    <row r="7201" spans="1:12" ht="1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</row>
    <row r="7202" spans="1:12" ht="1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</row>
    <row r="7203" spans="1:12" ht="1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</row>
    <row r="7204" spans="1:12" ht="1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</row>
    <row r="7205" spans="1:12" ht="1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</row>
    <row r="7206" spans="1:12" ht="1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</row>
    <row r="7207" spans="1:12" ht="1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</row>
    <row r="7208" spans="1:12" ht="1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</row>
    <row r="7209" spans="1:12" ht="1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</row>
    <row r="7210" spans="1:12" ht="1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</row>
    <row r="7211" spans="1:12" ht="1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</row>
    <row r="7212" spans="1:12" ht="1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</row>
    <row r="7213" spans="1:12" ht="1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</row>
    <row r="7214" spans="1:12" ht="1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</row>
    <row r="7215" spans="1:12" ht="1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</row>
    <row r="7216" spans="1:12" ht="1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</row>
    <row r="7217" spans="1:12" ht="1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</row>
    <row r="7218" spans="1:12" ht="1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</row>
    <row r="7219" spans="1:12" ht="1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</row>
    <row r="7220" spans="1:12" ht="1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</row>
    <row r="7221" spans="1:12" ht="1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</row>
    <row r="7222" spans="1:12" ht="1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</row>
    <row r="7223" spans="1:12" ht="1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</row>
    <row r="7224" spans="1:12" ht="1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</row>
    <row r="7225" spans="1:12" ht="1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</row>
    <row r="7226" spans="1:12" ht="1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</row>
    <row r="7227" spans="1:12" ht="1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</row>
    <row r="7228" spans="1:12" ht="1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</row>
    <row r="7229" spans="1:12" ht="1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</row>
    <row r="7230" spans="1:12" ht="1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</row>
    <row r="7231" spans="1:12" ht="1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</row>
    <row r="7232" spans="1:12" ht="1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</row>
    <row r="7233" spans="1:12" ht="1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</row>
    <row r="7234" spans="1:12" ht="1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</row>
    <row r="7235" spans="1:12" ht="1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</row>
    <row r="7236" spans="1:12" ht="1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</row>
    <row r="7237" spans="1:12" ht="1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</row>
    <row r="7238" spans="1:12" ht="1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</row>
    <row r="7239" spans="1:12" ht="1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</row>
    <row r="7240" spans="1:12" ht="1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</row>
    <row r="7241" spans="1:12" ht="1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</row>
    <row r="7242" spans="1:12" ht="1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</row>
    <row r="7243" spans="1:12" ht="1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</row>
    <row r="7244" spans="1:12" ht="1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</row>
    <row r="7245" spans="1:12" ht="1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</row>
    <row r="7246" spans="1:12" ht="1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</row>
    <row r="7247" spans="1:12" ht="1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</row>
    <row r="7248" spans="1:12" ht="1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</row>
    <row r="7249" spans="1:12" ht="1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</row>
    <row r="7250" spans="1:12" ht="1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</row>
    <row r="7251" spans="1:12" ht="1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</row>
    <row r="7252" spans="1:12" ht="1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</row>
    <row r="7253" spans="1:12" ht="1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</row>
    <row r="7254" spans="1:12" ht="1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</row>
    <row r="7255" spans="1:12" ht="1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</row>
    <row r="7256" spans="1:12" ht="1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</row>
    <row r="7257" spans="1:12" ht="1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</row>
    <row r="7258" spans="1:12" ht="1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</row>
    <row r="7259" spans="1:12" ht="1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</row>
    <row r="7260" spans="1:12" ht="1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</row>
    <row r="7261" spans="1:12" ht="1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</row>
    <row r="7262" spans="1:12" ht="1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</row>
    <row r="7263" spans="1:12" ht="1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</row>
    <row r="7264" spans="1:12" ht="1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</row>
    <row r="7265" spans="1:12" ht="1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</row>
    <row r="7266" spans="1:12" ht="1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</row>
    <row r="7267" spans="1:12" ht="1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</row>
    <row r="7268" spans="1:12" ht="1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</row>
    <row r="7269" spans="1:12" ht="1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</row>
    <row r="7270" spans="1:12" ht="1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</row>
    <row r="7271" spans="1:12" ht="1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</row>
    <row r="7272" spans="1:12" ht="1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</row>
    <row r="7273" spans="1:12" ht="1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</row>
    <row r="7274" spans="1:12" ht="1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</row>
    <row r="7275" spans="1:12" ht="1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</row>
    <row r="7276" spans="1:12" ht="1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</row>
    <row r="7277" spans="1:12" ht="1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</row>
    <row r="7278" spans="1:12" ht="1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</row>
    <row r="7279" spans="1:12" ht="1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</row>
    <row r="7280" spans="1:12" ht="1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</row>
    <row r="7281" spans="1:12" ht="1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</row>
    <row r="7282" spans="1:12" ht="1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</row>
    <row r="7283" spans="1:12" ht="1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</row>
    <row r="7284" spans="1:12" ht="1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</row>
    <row r="7285" spans="1:12" ht="1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</row>
    <row r="7286" spans="1:12" ht="1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</row>
    <row r="7287" spans="1:12" ht="1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</row>
    <row r="7288" spans="1:12" ht="1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</row>
    <row r="7289" spans="1:12" ht="1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</row>
    <row r="7290" spans="1:12" ht="1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</row>
    <row r="7291" spans="1:12" ht="1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</row>
    <row r="7292" spans="1:12" ht="1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</row>
    <row r="7293" spans="1:12" ht="1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</row>
    <row r="7294" spans="1:12" ht="1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</row>
    <row r="7295" spans="1:12" ht="1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</row>
    <row r="7296" spans="1:12" ht="1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</row>
    <row r="7297" spans="1:12" ht="1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</row>
    <row r="7298" spans="1:12" ht="1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</row>
    <row r="7299" spans="1:12" ht="1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</row>
    <row r="7300" spans="1:12" ht="1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</row>
    <row r="7301" spans="1:12" ht="1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</row>
    <row r="7302" spans="1:12" ht="1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</row>
    <row r="7303" spans="1:12" ht="1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</row>
    <row r="7304" spans="1:12" ht="1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</row>
    <row r="7305" spans="1:12" ht="1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</row>
    <row r="7306" spans="1:12" ht="1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</row>
    <row r="7307" spans="1:12" ht="1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</row>
    <row r="7308" spans="1:12" ht="1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</row>
    <row r="7309" spans="1:12" ht="1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</row>
    <row r="7310" spans="1:12" ht="1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</row>
    <row r="7311" spans="1:12" ht="1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</row>
    <row r="7312" spans="1:12" ht="1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</row>
    <row r="7313" spans="1:12" ht="1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</row>
    <row r="7314" spans="1:12" ht="1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</row>
    <row r="7315" spans="1:12" ht="1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</row>
    <row r="7316" spans="1:12" ht="1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</row>
    <row r="7317" spans="1:12" ht="1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</row>
    <row r="7318" spans="1:12" ht="1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</row>
    <row r="7319" spans="1:12" ht="1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</row>
    <row r="7320" spans="1:12" ht="1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</row>
    <row r="7321" spans="1:12" ht="1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</row>
    <row r="7322" spans="1:12" ht="1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</row>
    <row r="7323" spans="1:12" ht="1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</row>
    <row r="7324" spans="1:12" ht="1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</row>
    <row r="7325" spans="1:12" ht="1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</row>
    <row r="7326" spans="1:12" ht="1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</row>
    <row r="7327" spans="1:12" ht="1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</row>
    <row r="7328" spans="1:12" ht="1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</row>
    <row r="7329" spans="1:12" ht="1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</row>
    <row r="7330" spans="1:12" ht="1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</row>
    <row r="7331" spans="1:12" ht="1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</row>
    <row r="7332" spans="1:12" ht="1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</row>
    <row r="7333" spans="1:12" ht="1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</row>
    <row r="7334" spans="1:12" ht="1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</row>
    <row r="7335" spans="1:12" ht="1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</row>
    <row r="7336" spans="1:12" ht="1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</row>
    <row r="7337" spans="1:12" ht="1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</row>
    <row r="7338" spans="1:12" ht="1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</row>
    <row r="7339" spans="1:12" ht="1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</row>
    <row r="7340" spans="1:12" ht="1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</row>
    <row r="7341" spans="1:12" ht="1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</row>
    <row r="7342" spans="1:12" ht="1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</row>
    <row r="7343" spans="1:12" ht="1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</row>
    <row r="7344" spans="1:12" ht="1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</row>
    <row r="7345" spans="1:12" ht="1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</row>
    <row r="7346" spans="1:12" ht="1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</row>
    <row r="7347" spans="1:12" ht="1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</row>
    <row r="7348" spans="1:12" ht="1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</row>
    <row r="7349" spans="1:12" ht="1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</row>
    <row r="7350" spans="1:12" ht="1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</row>
    <row r="7351" spans="1:12" ht="1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</row>
    <row r="7352" spans="1:12" ht="1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</row>
    <row r="7353" spans="1:12" ht="1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</row>
    <row r="7354" spans="1:12" ht="1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</row>
    <row r="7355" spans="1:12" ht="1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</row>
    <row r="7356" spans="1:12" ht="1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</row>
    <row r="7357" spans="1:12" ht="1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</row>
    <row r="7358" spans="1:12" ht="1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</row>
    <row r="7359" spans="1:12" ht="1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</row>
    <row r="7360" spans="1:12" ht="1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</row>
    <row r="7361" spans="1:12" ht="1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</row>
    <row r="7362" spans="1:12" ht="1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</row>
    <row r="7363" spans="1:12" ht="1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</row>
    <row r="7364" spans="1:12" ht="1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</row>
    <row r="7365" spans="1:12" ht="1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</row>
    <row r="7366" spans="1:12" ht="1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</row>
    <row r="7367" spans="1:12" ht="1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</row>
    <row r="7368" spans="1:12" ht="1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</row>
    <row r="7369" spans="1:12" ht="1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</row>
    <row r="7370" spans="1:12" ht="1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</row>
    <row r="7371" spans="1:12" ht="1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</row>
    <row r="7372" spans="1:12" ht="1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</row>
    <row r="7373" spans="1:12" ht="1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</row>
    <row r="7374" spans="1:12" ht="1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</row>
    <row r="7375" spans="1:12" ht="1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</row>
    <row r="7376" spans="1:12" ht="1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</row>
    <row r="7377" spans="1:12" ht="1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</row>
    <row r="7378" spans="1:12" ht="1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</row>
    <row r="7379" spans="1:12" ht="1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</row>
    <row r="7380" spans="1:12" ht="1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</row>
    <row r="7381" spans="1:12" ht="1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</row>
    <row r="7382" spans="1:12" ht="1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</row>
    <row r="7383" spans="1:12" ht="1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</row>
    <row r="7384" spans="1:12" ht="1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</row>
    <row r="7385" spans="1:12" ht="1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</row>
    <row r="7386" spans="1:12" ht="1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</row>
    <row r="7387" spans="1:12" ht="1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</row>
    <row r="7388" spans="1:12" ht="1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</row>
    <row r="7389" spans="1:12" ht="1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</row>
    <row r="7390" spans="1:12" ht="1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</row>
    <row r="7391" spans="1:12" ht="1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</row>
    <row r="7392" spans="1:12" ht="1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</row>
    <row r="7393" spans="1:12" ht="1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</row>
    <row r="7394" spans="1:12" ht="1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</row>
    <row r="7395" spans="1:12" ht="1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</row>
    <row r="7396" spans="1:12" ht="1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</row>
    <row r="7397" spans="1:12" ht="1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</row>
    <row r="7398" spans="1:12" ht="1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</row>
    <row r="7399" spans="1:12" ht="1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</row>
    <row r="7400" spans="1:12" ht="1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</row>
    <row r="7401" spans="1:12" ht="1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</row>
    <row r="7402" spans="1:12" ht="1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</row>
    <row r="7403" spans="1:12" ht="1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</row>
    <row r="7404" spans="1:12" ht="1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</row>
    <row r="7405" spans="1:12" ht="1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</row>
    <row r="7406" spans="1:12" ht="1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</row>
    <row r="7407" spans="1:12" ht="1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</row>
    <row r="7408" spans="1:12" ht="1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</row>
    <row r="7409" spans="1:12" ht="1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</row>
    <row r="7410" spans="1:12" ht="1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</row>
    <row r="7411" spans="1:12" ht="1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</row>
    <row r="7412" spans="1:12" ht="1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</row>
    <row r="7413" spans="1:12" ht="1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</row>
    <row r="7414" spans="1:12" ht="1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</row>
    <row r="7415" spans="1:12" ht="1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</row>
    <row r="7416" spans="1:12" ht="1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</row>
    <row r="7417" spans="1:12" ht="1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</row>
    <row r="7418" spans="1:12" ht="1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</row>
    <row r="7419" spans="1:12" ht="1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</row>
    <row r="7420" spans="1:12" ht="1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</row>
    <row r="7421" spans="1:12" ht="1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</row>
    <row r="7422" spans="1:12" ht="1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</row>
    <row r="7423" spans="1:12" ht="1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</row>
    <row r="7424" spans="1:12" ht="1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</row>
    <row r="7425" spans="1:12" ht="1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</row>
    <row r="7426" spans="1:12" ht="1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</row>
    <row r="7427" spans="1:12" ht="1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</row>
    <row r="7428" spans="1:12" ht="1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</row>
    <row r="7429" spans="1:12" ht="1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</row>
    <row r="7430" spans="1:12" ht="1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</row>
    <row r="7431" spans="1:12" ht="1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</row>
    <row r="7432" spans="1:12" ht="1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</row>
    <row r="7433" spans="1:12" ht="1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</row>
    <row r="7434" spans="1:12" ht="1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</row>
    <row r="7435" spans="1:12" ht="1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</row>
    <row r="7436" spans="1:12" ht="1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</row>
    <row r="7437" spans="1:12" ht="1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</row>
    <row r="7438" spans="1:12" ht="1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</row>
    <row r="7439" spans="1:12" ht="1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</row>
    <row r="7440" spans="1:12" ht="1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</row>
    <row r="7441" spans="1:12" ht="1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</row>
    <row r="7442" spans="1:12" ht="1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</row>
    <row r="7443" spans="1:12" ht="1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</row>
    <row r="7444" spans="1:12" ht="1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</row>
    <row r="7445" spans="1:12" ht="1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</row>
    <row r="7446" spans="1:12" ht="1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</row>
    <row r="7447" spans="1:12" ht="1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</row>
    <row r="7448" spans="1:12" ht="1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</row>
    <row r="7449" spans="1:12" ht="1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</row>
    <row r="7450" spans="1:12" ht="1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</row>
    <row r="7451" spans="1:12" ht="1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</row>
    <row r="7452" spans="1:12" ht="1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</row>
    <row r="7453" spans="1:12" ht="1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</row>
    <row r="7454" spans="1:12" ht="1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</row>
    <row r="7455" spans="1:12" ht="1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</row>
    <row r="7456" spans="1:12" ht="1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</row>
    <row r="7457" spans="1:12" ht="1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</row>
    <row r="7458" spans="1:12" ht="1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</row>
    <row r="7459" spans="1:12" ht="1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</row>
    <row r="7460" spans="1:12" ht="1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</row>
    <row r="7461" spans="1:12" ht="1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</row>
    <row r="7462" spans="1:12" ht="1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</row>
    <row r="7463" spans="1:12" ht="1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</row>
    <row r="7464" spans="1:12" ht="1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</row>
    <row r="7465" spans="1:12" ht="1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</row>
    <row r="7466" spans="1:12" ht="1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</row>
    <row r="7467" spans="1:12" ht="1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</row>
    <row r="7468" spans="1:12" ht="1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</row>
    <row r="7469" spans="1:12" ht="1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</row>
    <row r="7470" spans="1:12" ht="1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</row>
    <row r="7471" spans="1:12" ht="1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</row>
    <row r="7472" spans="1:12" ht="1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</row>
    <row r="7473" spans="1:12" ht="1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</row>
    <row r="7474" spans="1:12" ht="1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</row>
    <row r="7475" spans="1:12" ht="1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</row>
    <row r="7476" spans="1:12" ht="1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</row>
    <row r="7477" spans="1:12" ht="1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</row>
    <row r="7478" spans="1:12" ht="1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</row>
    <row r="7479" spans="1:12" ht="1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</row>
    <row r="7480" spans="1:12" ht="1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</row>
    <row r="7481" spans="1:12" ht="1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</row>
    <row r="7482" spans="1:12" ht="1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</row>
    <row r="7483" spans="1:12" ht="1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</row>
    <row r="7484" spans="1:12" ht="1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</row>
    <row r="7485" spans="1:12" ht="1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</row>
    <row r="7486" spans="1:12" ht="1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</row>
    <row r="7487" spans="1:12" ht="1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</row>
    <row r="7488" spans="1:12" ht="1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</row>
    <row r="7489" spans="1:12" ht="1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</row>
    <row r="7490" spans="1:12" ht="1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</row>
    <row r="7491" spans="1:12" ht="1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</row>
    <row r="7492" spans="1:12" ht="1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</row>
    <row r="7493" spans="1:12" ht="1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</row>
    <row r="7494" spans="1:12" ht="1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</row>
    <row r="7495" spans="1:12" ht="1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</row>
    <row r="7496" spans="1:12" ht="1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</row>
    <row r="7497" spans="1:12" ht="1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</row>
    <row r="7498" spans="1:12" ht="1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</row>
    <row r="7499" spans="1:12" ht="1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</row>
    <row r="7500" spans="1:12" ht="1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</row>
    <row r="7501" spans="1:12" ht="1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</row>
    <row r="7502" spans="1:12" ht="1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</row>
    <row r="7503" spans="1:12" ht="1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</row>
    <row r="7504" spans="1:12" ht="1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</row>
    <row r="7505" spans="1:12" ht="1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</row>
    <row r="7506" spans="1:12" ht="1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</row>
    <row r="7507" spans="1:12" ht="1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</row>
    <row r="7508" spans="1:12" ht="1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</row>
    <row r="7509" spans="1:12" ht="1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</row>
    <row r="7510" spans="1:12" ht="1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</row>
    <row r="7511" spans="1:12" ht="1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</row>
    <row r="7512" spans="1:12" ht="1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</row>
    <row r="7513" spans="1:12" ht="1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</row>
    <row r="7514" spans="1:12" ht="1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</row>
    <row r="7515" spans="1:12" ht="1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</row>
    <row r="7516" spans="1:12" ht="1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</row>
    <row r="7517" spans="1:12" ht="1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</row>
    <row r="7518" spans="1:12" ht="1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</row>
    <row r="7519" spans="1:12" ht="1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</row>
    <row r="7520" spans="1:12" ht="1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</row>
    <row r="7521" spans="1:12" ht="1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</row>
    <row r="7522" spans="1:12" ht="1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</row>
    <row r="7523" spans="1:12" ht="1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</row>
    <row r="7524" spans="1:12" ht="1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</row>
    <row r="7525" spans="1:12" ht="1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</row>
    <row r="7526" spans="1:12" ht="1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</row>
    <row r="7527" spans="1:12" ht="1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</row>
    <row r="7528" spans="1:12" ht="1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</row>
    <row r="7529" spans="1:12" ht="1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</row>
    <row r="7530" spans="1:12" ht="1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</row>
    <row r="7531" spans="1:12" ht="1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</row>
    <row r="7532" spans="1:12" ht="1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</row>
    <row r="7533" spans="1:12" ht="1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</row>
    <row r="7534" spans="1:12" ht="1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</row>
    <row r="7535" spans="1:12" ht="1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</row>
    <row r="7536" spans="1:12" ht="1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</row>
    <row r="7537" spans="1:12" ht="1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</row>
    <row r="7538" spans="1:12" ht="1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</row>
    <row r="7539" spans="1:12" ht="1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</row>
    <row r="7540" spans="1:12" ht="1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</row>
    <row r="7541" spans="1:12" ht="1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</row>
    <row r="7542" spans="1:12" ht="1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</row>
    <row r="7543" spans="1:12" ht="1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</row>
    <row r="7544" spans="1:12" ht="1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</row>
    <row r="7545" spans="1:12" ht="1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</row>
    <row r="7546" spans="1:12" ht="1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</row>
    <row r="7547" spans="1:12" ht="1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</row>
    <row r="7548" spans="1:12" ht="1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</row>
    <row r="7549" spans="1:12" ht="1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</row>
    <row r="7550" spans="1:12" ht="1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</row>
    <row r="7551" spans="1:12" ht="1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</row>
    <row r="7552" spans="1:12" ht="1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</row>
    <row r="7553" spans="1:12" ht="1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</row>
    <row r="7554" spans="1:12" ht="1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</row>
    <row r="7555" spans="1:12" ht="1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</row>
    <row r="7556" spans="1:12" ht="1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</row>
    <row r="7557" spans="1:12" ht="1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</row>
    <row r="7558" spans="1:12" ht="1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</row>
    <row r="7559" spans="1:12" ht="1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</row>
    <row r="7560" spans="1:12" ht="1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</row>
    <row r="7561" spans="1:12" ht="1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</row>
    <row r="7562" spans="1:12" ht="1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</row>
    <row r="7563" spans="1:12" ht="1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</row>
    <row r="7564" spans="1:12" ht="1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</row>
    <row r="7565" spans="1:12" ht="1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</row>
    <row r="7566" spans="1:12" ht="1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</row>
    <row r="7567" spans="1:12" ht="1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</row>
    <row r="7568" spans="1:12" ht="1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</row>
    <row r="7569" spans="1:12" ht="1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</row>
    <row r="7570" spans="1:12" ht="1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</row>
    <row r="7571" spans="1:12" ht="1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</row>
    <row r="7572" spans="1:12" ht="1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</row>
    <row r="7573" spans="1:12" ht="1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</row>
    <row r="7574" spans="1:12" ht="1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</row>
    <row r="7575" spans="1:12" ht="1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</row>
    <row r="7576" spans="1:12" ht="1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</row>
    <row r="7577" spans="1:12" ht="1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</row>
    <row r="7578" spans="1:12" ht="1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</row>
    <row r="7579" spans="1:12" ht="1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</row>
    <row r="7580" spans="1:12" ht="1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</row>
    <row r="7581" spans="1:12" ht="1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</row>
    <row r="7582" spans="1:12" ht="1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</row>
    <row r="7583" spans="1:12" ht="1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</row>
    <row r="7584" spans="1:12" ht="1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</row>
    <row r="7585" spans="1:12" ht="1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</row>
    <row r="7586" spans="1:12" ht="1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</row>
    <row r="7587" spans="1:12" ht="1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</row>
    <row r="7588" spans="1:12" ht="1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</row>
    <row r="7589" spans="1:12" ht="1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</row>
    <row r="7590" spans="1:12" ht="1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</row>
    <row r="7591" spans="1:12" ht="1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</row>
    <row r="7592" spans="1:12" ht="1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</row>
    <row r="7593" spans="1:12" ht="1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</row>
    <row r="7594" spans="1:12" ht="1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</row>
    <row r="7595" spans="1:12" ht="1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</row>
    <row r="7596" spans="1:12" ht="1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</row>
    <row r="7597" spans="1:12" ht="1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</row>
    <row r="7598" spans="1:12" ht="1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</row>
    <row r="7599" spans="1:12" ht="1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</row>
    <row r="7600" spans="1:12" ht="1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</row>
    <row r="7601" spans="1:12" ht="1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</row>
    <row r="7602" spans="1:12" ht="1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</row>
    <row r="7603" spans="1:12" ht="1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</row>
    <row r="7604" spans="1:12" ht="1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</row>
    <row r="7605" spans="1:12" ht="1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</row>
    <row r="7606" spans="1:12" ht="1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</row>
    <row r="7607" spans="1:12" ht="1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</row>
    <row r="7608" spans="1:12" ht="1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</row>
    <row r="7609" spans="1:12" ht="1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</row>
    <row r="7610" spans="1:12" ht="1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</row>
    <row r="7611" spans="1:12" ht="1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</row>
    <row r="7612" spans="1:12" ht="1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</row>
    <row r="7613" spans="1:12" ht="1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</row>
    <row r="7614" spans="1:12" ht="1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</row>
    <row r="7615" spans="1:12" ht="1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</row>
    <row r="7616" spans="1:12" ht="1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</row>
    <row r="7617" spans="1:12" ht="1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</row>
    <row r="7618" spans="1:12" ht="1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</row>
    <row r="7619" spans="1:12" ht="1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</row>
    <row r="7620" spans="1:12" ht="1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</row>
    <row r="7621" spans="1:12" ht="1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</row>
    <row r="7622" spans="1:12" ht="1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</row>
    <row r="7623" spans="1:12" ht="1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</row>
    <row r="7624" spans="1:12" ht="1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</row>
    <row r="7625" spans="1:12" ht="1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</row>
    <row r="7626" spans="1:12" ht="1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</row>
    <row r="7627" spans="1:12" ht="1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</row>
    <row r="7628" spans="1:12" ht="1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</row>
    <row r="7629" spans="1:12" ht="1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</row>
    <row r="7630" spans="1:12" ht="1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</row>
    <row r="7631" spans="1:12" ht="1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</row>
    <row r="7632" spans="1:12" ht="1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</row>
    <row r="7633" spans="1:12" ht="1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</row>
    <row r="7634" spans="1:12" ht="1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</row>
    <row r="7635" spans="1:12" ht="1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</row>
    <row r="7636" spans="1:12" ht="1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</row>
    <row r="7637" spans="1:12" ht="1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</row>
    <row r="7638" spans="1:12" ht="1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</row>
    <row r="7639" spans="1:12" ht="1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</row>
    <row r="7640" spans="1:12" ht="1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</row>
    <row r="7641" spans="1:12" ht="1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</row>
    <row r="7642" spans="1:12" ht="1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</row>
    <row r="7643" spans="1:12" ht="1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</row>
    <row r="7644" spans="1:12" ht="1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</row>
    <row r="7645" spans="1:12" ht="1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</row>
    <row r="7646" spans="1:12" ht="1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</row>
    <row r="7647" spans="1:12" ht="1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</row>
    <row r="7648" spans="1:12" ht="1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</row>
    <row r="7649" spans="1:12" ht="1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</row>
    <row r="7650" spans="1:12" ht="1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</row>
    <row r="7651" spans="1:12" ht="1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</row>
    <row r="7652" spans="1:12" ht="1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</row>
    <row r="7653" spans="1:12" ht="1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</row>
    <row r="7654" spans="1:12" ht="1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</row>
    <row r="7655" spans="1:12" ht="1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</row>
    <row r="7656" spans="1:12" ht="1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</row>
    <row r="7657" spans="1:12" ht="1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</row>
    <row r="7658" spans="1:12" ht="1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</row>
    <row r="7659" spans="1:12" ht="1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</row>
    <row r="7660" spans="1:12" ht="1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</row>
    <row r="7661" spans="1:12" ht="1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</row>
    <row r="7662" spans="1:12" ht="1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</row>
    <row r="7663" spans="1:12" ht="1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</row>
    <row r="7664" spans="1:12" ht="1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</row>
    <row r="7665" spans="1:12" ht="1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</row>
    <row r="7666" spans="1:12" ht="1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</row>
    <row r="7667" spans="1:12" ht="1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</row>
    <row r="7668" spans="1:12" ht="1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</row>
    <row r="7669" spans="1:12" ht="1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</row>
    <row r="7670" spans="1:12" ht="1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</row>
    <row r="7671" spans="1:12" ht="1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</row>
    <row r="7672" spans="1:12" ht="1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</row>
    <row r="7673" spans="1:12" ht="1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</row>
    <row r="7674" spans="1:12" ht="1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</row>
    <row r="7675" spans="1:12" ht="1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</row>
    <row r="7676" spans="1:12" ht="1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</row>
    <row r="7677" spans="1:12" ht="1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</row>
    <row r="7678" spans="1:12" ht="1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</row>
    <row r="7679" spans="1:12" ht="1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</row>
    <row r="7680" spans="1:12" ht="1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</row>
    <row r="7681" spans="1:12" ht="1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</row>
    <row r="7682" spans="1:12" ht="1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</row>
    <row r="7683" spans="1:12" ht="1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</row>
    <row r="7684" spans="1:12" ht="1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</row>
    <row r="7685" spans="1:12" ht="1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</row>
    <row r="7686" spans="1:12" ht="1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</row>
    <row r="7687" spans="1:12" ht="1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</row>
    <row r="7688" spans="1:12" ht="1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</row>
    <row r="7689" spans="1:12" ht="1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</row>
    <row r="7690" spans="1:12" ht="1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</row>
    <row r="7691" spans="1:12" ht="1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</row>
    <row r="7692" spans="1:12" ht="1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</row>
    <row r="7693" spans="1:12" ht="1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</row>
    <row r="7694" spans="1:12" ht="1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</row>
    <row r="7695" spans="1:12" ht="1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</row>
    <row r="7696" spans="1:12" ht="1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</row>
    <row r="7697" spans="1:12" ht="1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</row>
    <row r="7698" spans="1:12" ht="1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</row>
    <row r="7699" spans="1:12" ht="1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</row>
    <row r="7700" spans="1:12" ht="1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</row>
    <row r="7701" spans="1:12" ht="1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</row>
    <row r="7702" spans="1:12" ht="1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</row>
    <row r="7703" spans="1:12" ht="1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</row>
    <row r="7704" spans="1:12" ht="1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</row>
    <row r="7705" spans="1:12" ht="1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</row>
    <row r="7706" spans="1:12" ht="1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</row>
    <row r="7707" spans="1:12" ht="1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</row>
    <row r="7708" spans="1:12" ht="1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</row>
    <row r="7709" spans="1:12" ht="1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</row>
    <row r="7710" spans="1:12" ht="1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</row>
    <row r="7711" spans="1:12" ht="1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</row>
    <row r="7712" spans="1:12" ht="1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</row>
    <row r="7713" spans="1:12" ht="1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</row>
    <row r="7714" spans="1:12" ht="1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</row>
    <row r="7715" spans="1:12" ht="1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</row>
    <row r="7716" spans="1:12" ht="1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</row>
    <row r="7717" spans="1:12" ht="1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</row>
    <row r="7718" spans="1:12" ht="1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</row>
    <row r="7719" spans="1:12" ht="1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</row>
    <row r="7720" spans="1:12" ht="1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</row>
    <row r="7721" spans="1:12" ht="1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</row>
    <row r="7722" spans="1:12" ht="1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</row>
    <row r="7723" spans="1:12" ht="1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</row>
    <row r="7724" spans="1:12" ht="1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</row>
    <row r="7725" spans="1:12" ht="1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</row>
    <row r="7726" spans="1:12" ht="1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</row>
    <row r="7727" spans="1:12" ht="1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</row>
    <row r="7728" spans="1:12" ht="1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</row>
    <row r="7729" spans="1:12" ht="1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</row>
    <row r="7730" spans="1:12" ht="1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</row>
    <row r="7731" spans="1:12" ht="1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</row>
    <row r="7732" spans="1:12" ht="1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</row>
    <row r="7733" spans="1:12" ht="1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</row>
    <row r="7734" spans="1:12" ht="1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</row>
    <row r="7735" spans="1:12" ht="1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</row>
    <row r="7736" spans="1:12" ht="1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</row>
    <row r="7737" spans="1:12" ht="1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</row>
    <row r="7738" spans="1:12" ht="1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</row>
    <row r="7739" spans="1:12" ht="1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</row>
    <row r="7740" spans="1:12" ht="1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</row>
    <row r="7741" spans="1:12" ht="1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</row>
    <row r="7742" spans="1:12" ht="1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</row>
    <row r="7743" spans="1:12" ht="1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</row>
    <row r="7744" spans="1:12" ht="1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</row>
    <row r="7745" spans="1:12" ht="1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</row>
    <row r="7746" spans="1:12" ht="1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</row>
    <row r="7747" spans="1:12" ht="1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</row>
    <row r="7748" spans="1:12" ht="1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</row>
    <row r="7749" spans="1:12" ht="1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</row>
    <row r="7750" spans="1:12" ht="1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</row>
    <row r="7751" spans="1:12" ht="1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</row>
    <row r="7752" spans="1:12" ht="1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</row>
    <row r="7753" spans="1:12" ht="1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</row>
    <row r="7754" spans="1:12" ht="1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</row>
    <row r="7755" spans="1:12" ht="1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</row>
    <row r="7756" spans="1:12" ht="1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</row>
    <row r="7757" spans="1:12" ht="1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</row>
    <row r="7758" spans="1:12" ht="1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</row>
    <row r="7759" spans="1:12" ht="1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</row>
    <row r="7760" spans="1:12" ht="1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</row>
    <row r="7761" spans="1:12" ht="1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</row>
    <row r="7762" spans="1:12" ht="1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</row>
    <row r="7763" spans="1:12" ht="1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</row>
    <row r="7764" spans="1:12" ht="1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</row>
    <row r="7765" spans="1:12" ht="1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</row>
    <row r="7766" spans="1:12" ht="1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</row>
    <row r="7767" spans="1:12" ht="1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</row>
    <row r="7768" spans="1:12" ht="1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</row>
    <row r="7769" spans="1:12" ht="1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</row>
    <row r="7770" spans="1:12" ht="1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</row>
    <row r="7771" spans="1:12" ht="1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</row>
    <row r="7772" spans="1:12" ht="1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</row>
    <row r="7773" spans="1:12" ht="1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</row>
    <row r="7774" spans="1:12" ht="1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</row>
    <row r="7775" spans="1:12" ht="1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</row>
    <row r="7776" spans="1:12" ht="1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</row>
    <row r="7777" spans="1:12" ht="1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</row>
    <row r="7778" spans="1:12" ht="1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</row>
    <row r="7779" spans="1:12" ht="1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</row>
    <row r="7780" spans="1:12" ht="1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</row>
    <row r="7781" spans="1:12" ht="1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</row>
    <row r="7782" spans="1:12" ht="1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</row>
    <row r="7783" spans="1:12" ht="1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</row>
    <row r="7784" spans="1:12" ht="1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</row>
    <row r="7785" spans="1:12" ht="1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</row>
    <row r="7786" spans="1:12" ht="1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</row>
    <row r="7787" spans="1:12" ht="1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</row>
    <row r="7788" spans="1:12" ht="1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</row>
    <row r="7789" spans="1:12" ht="1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</row>
    <row r="7790" spans="1:12" ht="1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</row>
    <row r="7791" spans="1:12" ht="1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</row>
    <row r="7792" spans="1:12" ht="1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</row>
    <row r="7793" spans="1:12" ht="1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</row>
    <row r="7794" spans="1:12" ht="1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</row>
    <row r="7795" spans="1:12" ht="1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</row>
    <row r="7796" spans="1:12" ht="1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</row>
    <row r="7797" spans="1:12" ht="1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</row>
    <row r="7798" spans="1:12" ht="1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</row>
    <row r="7799" spans="1:12" ht="1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</row>
    <row r="7800" spans="1:12" ht="1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</row>
    <row r="7801" spans="1:12" ht="1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</row>
    <row r="7802" spans="1:12" ht="1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</row>
    <row r="7803" spans="1:12" ht="1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</row>
    <row r="7804" spans="1:12" ht="1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</row>
    <row r="7805" spans="1:12" ht="1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</row>
    <row r="7806" spans="1:12" ht="1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</row>
    <row r="7807" spans="1:12" ht="1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</row>
    <row r="7808" spans="1:12" ht="1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</row>
    <row r="7809" spans="1:12" ht="1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</row>
    <row r="7810" spans="1:12" ht="1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</row>
    <row r="7811" spans="1:12" ht="1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</row>
    <row r="7812" spans="1:12" ht="1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</row>
    <row r="7813" spans="1:12" ht="1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</row>
    <row r="7814" spans="1:12" ht="1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</row>
    <row r="7815" spans="1:12" ht="1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</row>
    <row r="7816" spans="1:12" ht="1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</row>
    <row r="7817" spans="1:12" ht="1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</row>
    <row r="7818" spans="1:12" ht="1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</row>
    <row r="7819" spans="1:12" ht="1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</row>
    <row r="7820" spans="1:12" ht="1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</row>
    <row r="7821" spans="1:12" ht="1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</row>
    <row r="7822" spans="1:12" ht="1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</row>
    <row r="7823" spans="1:12" ht="1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</row>
    <row r="7824" spans="1:12" ht="1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</row>
    <row r="7825" spans="1:12" ht="1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</row>
    <row r="7826" spans="1:12" ht="1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</row>
    <row r="7827" spans="1:12" ht="1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</row>
    <row r="7828" spans="1:12" ht="1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</row>
    <row r="7829" spans="1:12" ht="1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</row>
    <row r="7830" spans="1:12" ht="1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</row>
    <row r="7831" spans="1:12" ht="1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</row>
    <row r="7832" spans="1:12" ht="1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</row>
    <row r="7833" spans="1:12" ht="1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</row>
    <row r="7834" spans="1:12" ht="1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</row>
    <row r="7835" spans="1:12" ht="1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</row>
    <row r="7836" spans="1:12" ht="1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</row>
    <row r="7837" spans="1:12" ht="1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</row>
    <row r="7838" spans="1:12" ht="1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</row>
    <row r="7839" spans="1:12" ht="1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</row>
    <row r="7840" spans="1:12" ht="1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</row>
    <row r="7841" spans="1:12" ht="1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</row>
    <row r="7842" spans="1:12" ht="1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</row>
    <row r="7843" spans="1:12" ht="1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</row>
    <row r="7844" spans="1:12" ht="1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</row>
    <row r="7845" spans="1:12" ht="1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</row>
    <row r="7846" spans="1:12" ht="1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</row>
    <row r="7847" spans="1:12" ht="1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</row>
    <row r="7848" spans="1:12" ht="1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</row>
    <row r="7849" spans="1:12" ht="1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</row>
    <row r="7850" spans="1:12" ht="1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</row>
    <row r="7851" spans="1:12" ht="1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</row>
    <row r="7852" spans="1:12" ht="1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</row>
    <row r="7853" spans="1:12" ht="1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</row>
    <row r="7854" spans="1:12" ht="1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</row>
    <row r="7855" spans="1:12" ht="1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</row>
    <row r="7856" spans="1:12" ht="1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</row>
    <row r="7857" spans="1:12" ht="1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</row>
    <row r="7858" spans="1:12" ht="1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</row>
    <row r="7859" spans="1:12" ht="1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</row>
    <row r="7860" spans="1:12" ht="1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</row>
    <row r="7861" spans="1:12" ht="1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</row>
    <row r="7862" spans="1:12" ht="1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</row>
    <row r="7863" spans="1:12" ht="1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</row>
    <row r="7864" spans="1:12" ht="1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</row>
    <row r="7865" spans="1:12" ht="1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</row>
    <row r="7866" spans="1:12" ht="1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</row>
    <row r="7867" spans="1:12" ht="1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</row>
    <row r="7868" spans="1:12" ht="1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</row>
    <row r="7869" spans="1:12" ht="1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</row>
    <row r="7870" spans="1:12" ht="1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</row>
    <row r="7871" spans="1:12" ht="1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</row>
    <row r="7872" spans="1:12" ht="1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</row>
    <row r="7873" spans="1:12" ht="1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</row>
    <row r="7874" spans="1:12" ht="1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</row>
    <row r="7875" spans="1:12" ht="1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</row>
    <row r="7876" spans="1:12" ht="1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</row>
    <row r="7877" spans="1:12" ht="1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</row>
    <row r="7878" spans="1:12" ht="1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</row>
    <row r="7879" spans="1:12" ht="1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</row>
    <row r="7880" spans="1:12" ht="1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</row>
    <row r="7881" spans="1:12" ht="1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</row>
    <row r="7882" spans="1:12" ht="1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</row>
    <row r="7883" spans="1:12" ht="1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</row>
    <row r="7884" spans="1:12" ht="1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</row>
    <row r="7885" spans="1:12" ht="1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</row>
    <row r="7886" spans="1:12" ht="1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</row>
    <row r="7887" spans="1:12" ht="1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</row>
    <row r="7888" spans="1:12" ht="1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</row>
    <row r="7889" spans="1:12" ht="1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</row>
    <row r="7890" spans="1:12" ht="1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</row>
    <row r="7891" spans="1:12" ht="1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</row>
    <row r="7892" spans="1:12" ht="1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</row>
    <row r="7893" spans="1:12" ht="1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</row>
    <row r="7894" spans="1:12" ht="1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</row>
    <row r="7895" spans="1:12" ht="1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</row>
    <row r="7896" spans="1:12" ht="1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</row>
    <row r="7897" spans="1:12" ht="1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</row>
    <row r="7898" spans="1:12" ht="1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</row>
    <row r="7899" spans="1:12" ht="1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</row>
    <row r="7900" spans="1:12" ht="1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</row>
    <row r="7901" spans="1:12" ht="1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</row>
    <row r="7902" spans="1:12" ht="1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</row>
    <row r="7903" spans="1:12" ht="1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</row>
    <row r="7904" spans="1:12" ht="1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</row>
    <row r="7905" spans="1:12" ht="1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</row>
    <row r="7906" spans="1:12" ht="1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</row>
    <row r="7907" spans="1:12" ht="1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</row>
    <row r="7908" spans="1:12" ht="1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</row>
    <row r="7909" spans="1:12" ht="1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</row>
    <row r="7910" spans="1:12" ht="1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</row>
    <row r="7911" spans="1:12" ht="1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</row>
    <row r="7912" spans="1:12" ht="1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</row>
    <row r="7913" spans="1:12" ht="1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</row>
    <row r="7914" spans="1:12" ht="1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</row>
    <row r="7915" spans="1:12" ht="1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</row>
    <row r="7916" spans="1:12" ht="1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</row>
    <row r="7917" spans="1:12" ht="1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</row>
    <row r="7918" spans="1:12" ht="1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</row>
    <row r="7919" spans="1:12" ht="1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</row>
    <row r="7920" spans="1:12" ht="1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</row>
    <row r="7921" spans="1:12" ht="1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</row>
    <row r="7922" spans="1:12" ht="1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</row>
    <row r="7923" spans="1:12" ht="1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</row>
    <row r="7924" spans="1:12" ht="1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</row>
    <row r="7925" spans="1:12" ht="1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</row>
    <row r="7926" spans="1:12" ht="1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</row>
    <row r="7927" spans="1:12" ht="1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</row>
    <row r="7928" spans="1:12" ht="1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</row>
    <row r="7929" spans="1:12" ht="1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</row>
    <row r="7930" spans="1:12" ht="1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</row>
    <row r="7931" spans="1:12" ht="1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</row>
    <row r="7932" spans="1:12" ht="1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</row>
    <row r="7933" spans="1:12" ht="1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</row>
    <row r="7934" spans="1:12" ht="1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</row>
    <row r="7935" spans="1:12" ht="1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</row>
    <row r="7936" spans="1:12" ht="1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</row>
    <row r="7937" spans="1:12" ht="1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</row>
    <row r="7938" spans="1:12" ht="1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</row>
    <row r="7939" spans="1:12" ht="1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</row>
    <row r="7940" spans="1:12" ht="1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</row>
    <row r="7941" spans="1:12" ht="1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</row>
    <row r="7942" spans="1:12" ht="1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</row>
    <row r="7943" spans="1:12" ht="1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</row>
    <row r="7944" spans="1:12" ht="1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</row>
    <row r="7945" spans="1:12" ht="1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</row>
    <row r="7946" spans="1:12" ht="1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</row>
    <row r="7947" spans="1:12" ht="1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</row>
    <row r="7948" spans="1:12" ht="1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</row>
    <row r="7949" spans="1:12" ht="1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</row>
    <row r="7950" spans="1:12" ht="1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</row>
    <row r="7951" spans="1:12" ht="1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</row>
    <row r="7952" spans="1:12" ht="1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</row>
    <row r="7953" spans="1:12" ht="1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</row>
    <row r="7954" spans="1:12" ht="1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</row>
    <row r="7955" spans="1:12" ht="1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</row>
    <row r="7956" spans="1:12" ht="1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</row>
    <row r="7957" spans="1:12" ht="1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</row>
    <row r="7958" spans="1:12" ht="1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</row>
    <row r="7959" spans="1:12" ht="1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</row>
    <row r="7960" spans="1:12" ht="1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</row>
    <row r="7961" spans="1:12" ht="1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</row>
    <row r="7962" spans="1:12" ht="1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</row>
    <row r="7963" spans="1:12" ht="1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</row>
    <row r="7964" spans="1:12" ht="1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</row>
    <row r="7965" spans="1:12" ht="1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</row>
    <row r="7966" spans="1:12" ht="1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</row>
    <row r="7967" spans="1:12" ht="1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</row>
    <row r="7968" spans="1:12" ht="1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</row>
    <row r="7969" spans="1:12" ht="1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</row>
    <row r="7970" spans="1:12" ht="1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</row>
    <row r="7971" spans="1:12" ht="1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</row>
    <row r="7972" spans="1:12" ht="1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</row>
    <row r="7973" spans="1:12" ht="1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</row>
    <row r="7974" spans="1:12" ht="1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</row>
    <row r="7975" spans="1:12" ht="1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</row>
    <row r="7976" spans="1:12" ht="1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</row>
    <row r="7977" spans="1:12" ht="1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</row>
    <row r="7978" spans="1:12" ht="1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</row>
    <row r="7979" spans="1:12" ht="1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</row>
    <row r="7980" spans="1:12" ht="1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</row>
    <row r="7981" spans="1:12" ht="1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</row>
    <row r="7982" spans="1:12" ht="1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</row>
    <row r="7983" spans="1:12" ht="1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</row>
    <row r="7984" spans="1:12" ht="1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</row>
    <row r="7985" spans="1:12" ht="1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</row>
    <row r="7986" spans="1:12" ht="1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</row>
    <row r="7987" spans="1:12" ht="1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</row>
    <row r="7988" spans="1:12" ht="1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</row>
    <row r="7989" spans="1:12" ht="1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</row>
    <row r="7990" spans="1:12" ht="1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</row>
    <row r="7991" spans="1:12" ht="1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</row>
    <row r="7992" spans="1:12" ht="1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</row>
    <row r="7993" spans="1:12" ht="1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</row>
    <row r="7994" spans="1:12" ht="1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</row>
    <row r="7995" spans="1:12" ht="1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</row>
    <row r="7996" spans="1:12" ht="1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</row>
    <row r="7997" spans="1:12" ht="1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</row>
    <row r="7998" spans="1:12" ht="1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</row>
    <row r="7999" spans="1:12" ht="1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</row>
    <row r="8000" spans="1:12" ht="1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</row>
    <row r="8001" spans="1:12" ht="1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</row>
    <row r="8002" spans="1:12" ht="1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</row>
    <row r="8003" spans="1:12" ht="1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</row>
    <row r="8004" spans="1:12" ht="1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</row>
    <row r="8005" spans="1:12" ht="1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</row>
    <row r="8006" spans="1:12" ht="1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</row>
    <row r="8007" spans="1:12" ht="1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</row>
    <row r="8008" spans="1:12" ht="1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</row>
    <row r="8009" spans="1:12" ht="1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</row>
    <row r="8010" spans="1:12" ht="1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</row>
    <row r="8011" spans="1:12" ht="1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</row>
    <row r="8012" spans="1:12" ht="1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</row>
    <row r="8013" spans="1:12" ht="1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</row>
    <row r="8014" spans="1:12" ht="1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</row>
    <row r="8015" spans="1:12" ht="1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</row>
    <row r="8016" spans="1:12" ht="1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</row>
    <row r="8017" spans="1:12" ht="1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</row>
    <row r="8018" spans="1:12" ht="1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</row>
    <row r="8019" spans="1:12" ht="1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</row>
    <row r="8020" spans="1:12" ht="1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</row>
    <row r="8021" spans="1:12" ht="1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</row>
    <row r="8022" spans="1:12" ht="1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</row>
    <row r="8023" spans="1:12" ht="1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</row>
    <row r="8024" spans="1:12" ht="1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</row>
    <row r="8025" spans="1:12" ht="1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</row>
    <row r="8026" spans="1:12" ht="1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</row>
    <row r="8027" spans="1:12" ht="1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</row>
    <row r="8028" spans="1:12" ht="1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</row>
    <row r="8029" spans="1:12" ht="1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</row>
    <row r="8030" spans="1:12" ht="1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</row>
    <row r="8031" spans="1:12" ht="1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</row>
    <row r="8032" spans="1:12" ht="1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</row>
    <row r="8033" spans="1:12" ht="1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</row>
    <row r="8034" spans="1:12" ht="1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</row>
    <row r="8035" spans="1:12" ht="1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</row>
    <row r="8036" spans="1:12" ht="1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</row>
    <row r="8037" spans="1:12" ht="1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</row>
    <row r="8038" spans="1:12" ht="1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</row>
    <row r="8039" spans="1:12" ht="1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</row>
    <row r="8040" spans="1:12" ht="1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</row>
    <row r="8041" spans="1:12" ht="1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</row>
    <row r="8042" spans="1:12" ht="1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</row>
    <row r="8043" spans="1:12" ht="1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</row>
    <row r="8044" spans="1:12" ht="1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</row>
    <row r="8045" spans="1:12" ht="1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</row>
    <row r="8046" spans="1:12" ht="1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</row>
    <row r="8047" spans="1:12" ht="1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</row>
    <row r="8048" spans="1:12" ht="1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</row>
    <row r="8049" spans="1:12" ht="1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</row>
    <row r="8050" spans="1:12" ht="1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</row>
    <row r="8051" spans="1:12" ht="1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</row>
    <row r="8052" spans="1:12" ht="1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</row>
    <row r="8053" spans="1:12" ht="1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</row>
    <row r="8054" spans="1:12" ht="1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</row>
    <row r="8055" spans="1:12" ht="1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</row>
    <row r="8056" spans="1:12" ht="1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</row>
    <row r="8057" spans="1:12" ht="1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</row>
    <row r="8058" spans="1:12" ht="1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</row>
    <row r="8059" spans="1:12" ht="1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</row>
    <row r="8060" spans="1:12" ht="1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</row>
    <row r="8061" spans="1:12" ht="1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</row>
    <row r="8062" spans="1:12" ht="1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</row>
    <row r="8063" spans="1:12" ht="1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</row>
    <row r="8064" spans="1:12" ht="1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</row>
    <row r="8065" spans="1:12" ht="1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</row>
    <row r="8066" spans="1:12" ht="1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</row>
    <row r="8067" spans="1:12" ht="1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</row>
    <row r="8068" spans="1:12" ht="1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</row>
    <row r="8069" spans="1:12" ht="1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</row>
    <row r="8070" spans="1:12" ht="1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</row>
    <row r="8071" spans="1:12" ht="1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</row>
    <row r="8072" spans="1:12" ht="1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</row>
    <row r="8073" spans="1:12" ht="1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</row>
    <row r="8074" spans="1:12" ht="1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</row>
    <row r="8075" spans="1:12" ht="1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</row>
    <row r="8076" spans="1:12" ht="1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</row>
    <row r="8077" spans="1:12" ht="1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</row>
    <row r="8078" spans="1:12" ht="1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</row>
    <row r="8079" spans="1:12" ht="1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</row>
    <row r="8080" spans="1:12" ht="1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</row>
    <row r="8081" spans="1:12" ht="1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</row>
    <row r="8082" spans="1:12" ht="1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</row>
    <row r="8083" spans="1:12" ht="1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</row>
    <row r="8084" spans="1:12" ht="1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</row>
    <row r="8085" spans="1:12" ht="1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</row>
    <row r="8086" spans="1:12" ht="1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</row>
    <row r="8087" spans="1:12" ht="1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</row>
    <row r="8088" spans="1:12" ht="1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</row>
    <row r="8089" spans="1:12" ht="1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</row>
    <row r="8090" spans="1:12" ht="1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</row>
    <row r="8091" spans="1:12" ht="1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</row>
    <row r="8092" spans="1:12" ht="1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</row>
    <row r="8093" spans="1:12" ht="1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</row>
    <row r="8094" spans="1:12" ht="1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</row>
    <row r="8095" spans="1:12" ht="1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</row>
    <row r="8096" spans="1:12" ht="1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</row>
    <row r="8097" spans="1:12" ht="1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</row>
    <row r="8098" spans="1:12" ht="1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</row>
    <row r="8099" spans="1:12" ht="1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</row>
    <row r="8100" spans="1:12" ht="1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</row>
    <row r="8101" spans="1:12" ht="1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</row>
    <row r="8102" spans="1:12" ht="1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</row>
    <row r="8103" spans="1:12" ht="1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</row>
    <row r="8104" spans="1:12" ht="1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</row>
    <row r="8105" spans="1:12" ht="1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</row>
    <row r="8106" spans="1:12" ht="1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</row>
    <row r="8107" spans="1:12" ht="1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</row>
    <row r="8108" spans="1:12" ht="1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</row>
    <row r="8109" spans="1:12" ht="1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</row>
    <row r="8110" spans="1:12" ht="1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</row>
    <row r="8111" spans="1:12" ht="1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</row>
    <row r="8112" spans="1:12" ht="1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</row>
    <row r="8113" spans="1:12" ht="1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</row>
    <row r="8114" spans="1:12" ht="1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</row>
    <row r="8115" spans="1:12" ht="1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</row>
    <row r="8116" spans="1:12" ht="1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</row>
    <row r="8117" spans="1:12" ht="1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</row>
    <row r="8118" spans="1:12" ht="1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</row>
    <row r="8119" spans="1:12" ht="1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</row>
    <row r="8120" spans="1:12" ht="1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</row>
    <row r="8121" spans="1:12" ht="1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</row>
    <row r="8122" spans="1:12" ht="1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</row>
    <row r="8123" spans="1:12" ht="1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</row>
    <row r="8124" spans="1:12" ht="1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</row>
    <row r="8125" spans="1:12" ht="1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</row>
    <row r="8126" spans="1:12" ht="1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</row>
    <row r="8127" spans="1:12" ht="1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</row>
    <row r="8128" spans="1:12" ht="1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</row>
    <row r="8129" spans="1:12" ht="1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</row>
    <row r="8130" spans="1:12" ht="1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</row>
    <row r="8131" spans="1:12" ht="1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</row>
    <row r="8132" spans="1:12" ht="1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</row>
    <row r="8133" spans="1:12" ht="1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</row>
    <row r="8134" spans="1:12" ht="1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</row>
    <row r="8135" spans="1:12" ht="1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</row>
    <row r="8136" spans="1:12" ht="1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</row>
    <row r="8137" spans="1:12" ht="1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</row>
    <row r="8138" spans="1:12" ht="1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</row>
    <row r="8139" spans="1:12" ht="1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</row>
    <row r="8140" spans="1:12" ht="1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</row>
    <row r="8141" spans="1:12" ht="1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</row>
    <row r="8142" spans="1:12" ht="1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</row>
    <row r="8143" spans="1:12" ht="1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</row>
    <row r="8144" spans="1:12" ht="1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</row>
    <row r="8145" spans="1:12" ht="1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</row>
    <row r="8146" spans="1:12" ht="1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</row>
    <row r="8147" spans="1:12" ht="1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</row>
    <row r="8148" spans="1:12" ht="1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</row>
    <row r="8149" spans="1:12" ht="1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</row>
    <row r="8150" spans="1:12" ht="1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</row>
    <row r="8151" spans="1:12" ht="1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</row>
    <row r="8152" spans="1:12" ht="1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</row>
    <row r="8153" spans="1:12" ht="1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</row>
    <row r="8154" spans="1:12" ht="1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</row>
    <row r="8155" spans="1:12" ht="1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</row>
    <row r="8156" spans="1:12" ht="1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</row>
    <row r="8157" spans="1:12" ht="1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</row>
    <row r="8158" spans="1:12" ht="1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</row>
    <row r="8159" spans="1:12" ht="1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</row>
    <row r="8160" spans="1:12" ht="1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</row>
    <row r="8161" spans="1:12" ht="1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</row>
    <row r="8162" spans="1:12" ht="1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</row>
    <row r="8163" spans="1:12" ht="1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</row>
    <row r="8164" spans="1:12" ht="1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</row>
    <row r="8165" spans="1:12" ht="1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</row>
    <row r="8166" spans="1:12" ht="1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</row>
    <row r="8167" spans="1:12" ht="1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</row>
    <row r="8168" spans="1:12" ht="1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</row>
    <row r="8169" spans="1:12" ht="1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</row>
    <row r="8170" spans="1:12" ht="1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</row>
    <row r="8171" spans="1:12" ht="1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</row>
    <row r="8172" spans="1:12" ht="1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</row>
    <row r="8173" spans="1:12" ht="1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</row>
    <row r="8174" spans="1:12" ht="1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</row>
    <row r="8175" spans="1:12" ht="1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</row>
    <row r="8176" spans="1:12" ht="1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</row>
    <row r="8177" spans="1:12" ht="1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</row>
    <row r="8178" spans="1:12" ht="1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</row>
    <row r="8179" spans="1:12" ht="1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</row>
    <row r="8180" spans="1:12" ht="1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</row>
    <row r="8181" spans="1:12" ht="1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</row>
    <row r="8182" spans="1:12" ht="1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</row>
    <row r="8183" spans="1:12" ht="1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</row>
    <row r="8184" spans="1:12" ht="1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</row>
    <row r="8185" spans="1:12" ht="1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</row>
    <row r="8186" spans="1:12" ht="1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</row>
    <row r="8187" spans="1:12" ht="1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</row>
    <row r="8188" spans="1:12" ht="1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</row>
    <row r="8189" spans="1:12" ht="1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</row>
    <row r="8190" spans="1:12" ht="1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</row>
    <row r="8191" spans="1:12" ht="1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</row>
    <row r="8192" spans="1:12" ht="1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</row>
    <row r="8193" spans="1:12" ht="1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</row>
    <row r="8194" spans="1:12" ht="1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</row>
    <row r="8195" spans="1:12" ht="1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</row>
    <row r="8196" spans="1:12" ht="1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</row>
    <row r="8197" spans="1:12" ht="1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</row>
    <row r="8198" spans="1:12" ht="1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</row>
    <row r="8199" spans="1:12" ht="1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</row>
    <row r="8200" spans="1:12" ht="1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</row>
    <row r="8201" spans="1:12" ht="1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</row>
    <row r="8202" spans="1:12" ht="1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</row>
    <row r="8203" spans="1:12" ht="1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</row>
    <row r="8204" spans="1:12" ht="1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</row>
    <row r="8205" spans="1:12" ht="1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</row>
    <row r="8206" spans="1:12" ht="1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</row>
    <row r="8207" spans="1:12" ht="1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</row>
    <row r="8208" spans="1:12" ht="1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</row>
    <row r="8209" spans="1:12" ht="1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</row>
    <row r="8210" spans="1:12" ht="1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</row>
    <row r="8211" spans="1:12" ht="1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</row>
    <row r="8212" spans="1:12" ht="1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</row>
    <row r="8213" spans="1:12" ht="1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</row>
    <row r="8214" spans="1:12" ht="1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</row>
    <row r="8215" spans="1:12" ht="1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</row>
    <row r="8216" spans="1:12" ht="1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</row>
    <row r="8217" spans="1:12" ht="1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</row>
    <row r="8218" spans="1:12" ht="1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</row>
    <row r="8219" spans="1:12" ht="1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</row>
    <row r="8220" spans="1:12" ht="1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</row>
    <row r="8221" spans="1:12" ht="1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</row>
    <row r="8222" spans="1:12" ht="1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</row>
    <row r="8223" spans="1:12" ht="1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</row>
    <row r="8224" spans="1:12" ht="1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</row>
    <row r="8225" spans="1:12" ht="1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</row>
    <row r="8226" spans="1:12" ht="1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</row>
    <row r="8227" spans="1:12" ht="1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</row>
    <row r="8228" spans="1:12" ht="1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</row>
    <row r="8229" spans="1:12" ht="1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</row>
    <row r="8230" spans="1:12" ht="1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</row>
    <row r="8231" spans="1:12" ht="1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</row>
    <row r="8232" spans="1:12" ht="1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</row>
    <row r="8233" spans="1:12" ht="1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</row>
    <row r="8234" spans="1:12" ht="1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</row>
    <row r="8235" spans="1:12" ht="1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</row>
    <row r="8236" spans="1:12" ht="1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</row>
    <row r="8237" spans="1:12" ht="1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</row>
    <row r="8238" spans="1:12" ht="1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</row>
    <row r="8239" spans="1:12" ht="1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</row>
    <row r="8240" spans="1:12" ht="1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</row>
    <row r="8241" spans="1:12" ht="1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</row>
    <row r="8242" spans="1:12" ht="1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</row>
    <row r="8243" spans="1:12" ht="1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</row>
    <row r="8244" spans="1:12" ht="1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</row>
    <row r="8245" spans="1:12" ht="1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</row>
    <row r="8246" spans="1:12" ht="1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</row>
    <row r="8247" spans="1:12" ht="1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</row>
    <row r="8248" spans="1:12" ht="1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</row>
    <row r="8249" spans="1:12" ht="1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</row>
    <row r="8250" spans="1:12" ht="1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</row>
    <row r="8251" spans="1:12" ht="1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</row>
    <row r="8252" spans="1:12" ht="1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</row>
    <row r="8253" spans="1:12" ht="1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</row>
    <row r="8254" spans="1:12" ht="1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</row>
    <row r="8255" spans="1:12" ht="1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</row>
    <row r="8256" spans="1:12" ht="1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</row>
    <row r="8257" spans="1:12" ht="1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</row>
    <row r="8258" spans="1:12" ht="1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</row>
    <row r="8259" spans="1:12" ht="1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</row>
    <row r="8260" spans="1:12" ht="1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</row>
    <row r="8261" spans="1:12" ht="1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</row>
    <row r="8262" spans="1:12" ht="1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</row>
    <row r="8263" spans="1:12" ht="1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</row>
    <row r="8264" spans="1:12" ht="1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</row>
    <row r="8265" spans="1:12" ht="1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</row>
    <row r="8266" spans="1:12" ht="1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</row>
    <row r="8267" spans="1:12" ht="1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</row>
    <row r="8268" spans="1:12" ht="1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</row>
    <row r="8269" spans="1:12" ht="1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</row>
    <row r="8270" spans="1:12" ht="1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</row>
    <row r="8271" spans="1:12" ht="1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</row>
    <row r="8272" spans="1:12" ht="1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</row>
    <row r="8273" spans="1:12" ht="1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</row>
    <row r="8274" spans="1:12" ht="1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</row>
    <row r="8275" spans="1:12" ht="1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</row>
    <row r="8276" spans="1:12" ht="1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</row>
    <row r="8277" spans="1:12" ht="1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</row>
    <row r="8278" spans="1:12" ht="1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</row>
    <row r="8279" spans="1:12" ht="1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</row>
    <row r="8280" spans="1:12" ht="1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</row>
    <row r="8281" spans="1:12" ht="1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</row>
    <row r="8282" spans="1:12" ht="1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</row>
    <row r="8283" spans="1:12" ht="1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</row>
    <row r="8284" spans="1:12" ht="1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</row>
    <row r="8285" spans="1:12" ht="1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</row>
    <row r="8286" spans="1:12" ht="1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</row>
    <row r="8287" spans="1:12" ht="1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</row>
    <row r="8288" spans="1:12" ht="1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</row>
    <row r="8289" spans="1:12" ht="1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</row>
    <row r="8290" spans="1:12" ht="1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</row>
    <row r="8291" spans="1:12" ht="1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</row>
    <row r="8292" spans="1:12" ht="1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</row>
    <row r="8293" spans="1:12" ht="1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</row>
    <row r="8294" spans="1:12" ht="1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</row>
    <row r="8295" spans="1:12" ht="1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</row>
    <row r="8296" spans="1:12" ht="1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</row>
    <row r="8297" spans="1:12" ht="1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</row>
    <row r="8298" spans="1:12" ht="1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</row>
    <row r="8299" spans="1:12" ht="1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</row>
    <row r="8300" spans="1:12" ht="1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</row>
    <row r="8301" spans="1:12" ht="1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</row>
    <row r="8302" spans="1:12" ht="1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</row>
    <row r="8303" spans="1:12" ht="1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</row>
    <row r="8304" spans="1:12" ht="1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</row>
    <row r="8305" spans="1:12" ht="1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</row>
    <row r="8306" spans="1:12" ht="1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</row>
    <row r="8307" spans="1:12" ht="1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</row>
    <row r="8308" spans="1:12" ht="1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</row>
    <row r="8309" spans="1:12" ht="1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</row>
    <row r="8310" spans="1:12" ht="1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</row>
    <row r="8311" spans="1:12" ht="1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</row>
    <row r="8312" spans="1:12" ht="1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</row>
    <row r="8313" spans="1:12" ht="1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</row>
    <row r="8314" spans="1:12" ht="1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</row>
    <row r="8315" spans="1:12" ht="1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</row>
    <row r="8316" spans="1:12" ht="1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</row>
    <row r="8317" spans="1:12" ht="1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</row>
    <row r="8318" spans="1:12" ht="1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</row>
    <row r="8319" spans="1:12" ht="1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</row>
    <row r="8320" spans="1:12" ht="1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</row>
    <row r="8321" spans="1:12" ht="1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</row>
    <row r="8322" spans="1:12" ht="1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</row>
    <row r="8323" spans="1:12" ht="1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</row>
    <row r="8324" spans="1:12" ht="1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</row>
    <row r="8325" spans="1:12" ht="1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</row>
    <row r="8326" spans="1:12" ht="1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</row>
    <row r="8327" spans="1:12" ht="1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</row>
    <row r="8328" spans="1:12" ht="1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</row>
    <row r="8329" spans="1:12" ht="1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</row>
    <row r="8330" spans="1:12" ht="1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</row>
    <row r="8331" spans="1:12" ht="1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</row>
    <row r="8332" spans="1:12" ht="1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</row>
    <row r="8333" spans="1:12" ht="1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</row>
    <row r="8334" spans="1:12" ht="1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</row>
    <row r="8335" spans="1:12" ht="1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</row>
    <row r="8336" spans="1:12" ht="1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</row>
    <row r="8337" spans="1:12" ht="1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</row>
    <row r="8338" spans="1:12" ht="1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</row>
    <row r="8339" spans="1:12" ht="1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</row>
    <row r="8340" spans="1:12" ht="1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</row>
    <row r="8341" spans="1:12" ht="1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</row>
    <row r="8342" spans="1:12" ht="1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</row>
    <row r="8343" spans="1:12" ht="1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</row>
    <row r="8344" spans="1:12" ht="1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</row>
    <row r="8345" spans="1:12" ht="1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</row>
    <row r="8346" spans="1:12" ht="1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</row>
    <row r="8347" spans="1:12" ht="1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</row>
    <row r="8348" spans="1:12" ht="1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</row>
    <row r="8349" spans="1:12" ht="1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</row>
    <row r="8350" spans="1:12" ht="1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</row>
    <row r="8351" spans="1:12" ht="1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</row>
    <row r="8352" spans="1:12" ht="1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</row>
    <row r="8353" spans="1:12" ht="1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</row>
    <row r="8354" spans="1:12" ht="1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</row>
    <row r="8355" spans="1:12" ht="1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</row>
    <row r="8356" spans="1:12" ht="1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</row>
    <row r="8357" spans="1:12" ht="1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</row>
    <row r="8358" spans="1:12" ht="1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</row>
    <row r="8359" spans="1:12" ht="1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</row>
    <row r="8360" spans="1:12" ht="1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</row>
    <row r="8361" spans="1:12" ht="1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</row>
    <row r="8362" spans="1:12" ht="1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</row>
    <row r="8363" spans="1:12" ht="1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</row>
    <row r="8364" spans="1:12" ht="1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</row>
    <row r="8365" spans="1:12" ht="1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</row>
    <row r="8366" spans="1:12" ht="1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</row>
    <row r="8367" spans="1:12" ht="1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</row>
    <row r="8368" spans="1:12" ht="1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</row>
    <row r="8369" spans="1:12" ht="1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</row>
    <row r="8370" spans="1:12" ht="1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</row>
    <row r="8371" spans="1:12" ht="1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</row>
    <row r="8372" spans="1:12" ht="1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</row>
    <row r="8373" spans="1:12" ht="1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</row>
    <row r="8374" spans="1:12" ht="1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</row>
    <row r="8375" spans="1:12" ht="1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</row>
    <row r="8376" spans="1:12" ht="1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</row>
    <row r="8377" spans="1:12" ht="1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</row>
    <row r="8378" spans="1:12" ht="1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</row>
    <row r="8379" spans="1:12" ht="1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</row>
    <row r="8380" spans="1:12" ht="1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</row>
    <row r="8381" spans="1:12" ht="1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</row>
    <row r="8382" spans="1:12" ht="1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</row>
    <row r="8383" spans="1:12" ht="1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</row>
    <row r="8384" spans="1:12" ht="1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</row>
    <row r="8385" spans="1:12" ht="1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</row>
    <row r="8386" spans="1:12" ht="1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</row>
    <row r="8387" spans="1:12" ht="1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</row>
    <row r="8388" spans="1:12" ht="1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</row>
    <row r="8389" spans="1:12" ht="1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</row>
    <row r="8390" spans="1:12" ht="1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</row>
    <row r="8391" spans="1:12" ht="1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</row>
    <row r="8392" spans="1:12" ht="1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</row>
    <row r="8393" spans="1:12" ht="1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</row>
    <row r="8394" spans="1:12" ht="1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</row>
    <row r="8395" spans="1:12" ht="1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</row>
    <row r="8396" spans="1:12" ht="1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</row>
    <row r="8397" spans="1:12" ht="1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</row>
    <row r="8398" spans="1:12" ht="1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</row>
    <row r="8399" spans="1:12" ht="1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</row>
    <row r="8400" spans="1:12" ht="1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</row>
    <row r="8401" spans="1:12" ht="1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</row>
    <row r="8402" spans="1:12" ht="1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</row>
    <row r="8403" spans="1:12" ht="1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</row>
    <row r="8404" spans="1:12" ht="1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</row>
    <row r="8405" spans="1:12" ht="1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</row>
    <row r="8406" spans="1:12" ht="1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</row>
    <row r="8407" spans="1:12" ht="1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</row>
    <row r="8408" spans="1:12" ht="1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</row>
    <row r="8409" spans="1:12" ht="1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</row>
    <row r="8410" spans="1:12" ht="1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</row>
    <row r="8411" spans="1:12" ht="1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</row>
    <row r="8412" spans="1:12" ht="1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</row>
    <row r="8413" spans="1:12" ht="1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</row>
    <row r="8414" spans="1:12" ht="1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</row>
    <row r="8415" spans="1:12" ht="1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</row>
    <row r="8416" spans="1:12" ht="1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</row>
    <row r="8417" spans="1:12" ht="1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</row>
    <row r="8418" spans="1:12" ht="1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</row>
    <row r="8419" spans="1:12" ht="1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</row>
    <row r="8420" spans="1:12" ht="1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</row>
    <row r="8421" spans="1:12" ht="1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</row>
    <row r="8422" spans="1:12" ht="1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</row>
    <row r="8423" spans="1:12" ht="1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</row>
    <row r="8424" spans="1:12" ht="1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</row>
    <row r="8425" spans="1:12" ht="1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</row>
    <row r="8426" spans="1:12" ht="1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</row>
    <row r="8427" spans="1:12" ht="1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</row>
    <row r="8428" spans="1:12" ht="1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</row>
    <row r="8429" spans="1:12" ht="1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</row>
    <row r="8430" spans="1:12" ht="1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</row>
    <row r="8431" spans="1:12" ht="1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</row>
    <row r="8432" spans="1:12" ht="1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</row>
    <row r="8433" spans="1:12" ht="1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</row>
    <row r="8434" spans="1:12" ht="1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</row>
    <row r="8435" spans="1:12" ht="1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</row>
    <row r="8436" spans="1:12" ht="1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</row>
    <row r="8437" spans="1:12" ht="1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</row>
    <row r="8438" spans="1:12" ht="1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</row>
    <row r="8439" spans="1:12" ht="1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</row>
    <row r="8440" spans="1:12" ht="1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</row>
    <row r="8441" spans="1:12" ht="1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</row>
    <row r="8442" spans="1:12" ht="1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</row>
    <row r="8443" spans="1:12" ht="1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</row>
    <row r="8444" spans="1:12" ht="1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</row>
    <row r="8445" spans="1:12" ht="1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</row>
    <row r="8446" spans="1:12" ht="1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</row>
    <row r="8447" spans="1:12" ht="1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</row>
    <row r="8448" spans="1:12" ht="1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</row>
    <row r="8449" spans="1:12" ht="1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</row>
    <row r="8450" spans="1:12" ht="1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</row>
    <row r="8451" spans="1:12" ht="1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</row>
    <row r="8452" spans="1:12" ht="1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</row>
    <row r="8453" spans="1:12" ht="1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</row>
    <row r="8454" spans="1:12" ht="1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</row>
    <row r="8455" spans="1:12" ht="1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</row>
    <row r="8456" spans="1:12" ht="1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</row>
    <row r="8457" spans="1:12" ht="1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</row>
    <row r="8458" spans="1:12" ht="1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</row>
    <row r="8459" spans="1:12" ht="1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</row>
    <row r="8460" spans="1:12" ht="1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</row>
    <row r="8461" spans="1:12" ht="1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</row>
    <row r="8462" spans="1:12" ht="1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</row>
    <row r="8463" spans="1:12" ht="1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</row>
    <row r="8464" spans="1:12" ht="1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</row>
    <row r="8465" spans="1:12" ht="1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</row>
    <row r="8466" spans="1:12" ht="1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</row>
    <row r="8467" spans="1:12" ht="1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</row>
    <row r="8468" spans="1:12" ht="1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</row>
    <row r="8469" spans="1:12" ht="1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</row>
    <row r="8470" spans="1:12" ht="1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</row>
    <row r="8471" spans="1:12" ht="1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</row>
    <row r="8472" spans="1:12" ht="1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</row>
    <row r="8473" spans="1:12" ht="1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</row>
    <row r="8474" spans="1:12" ht="1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</row>
    <row r="8475" spans="1:12" ht="1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</row>
    <row r="8476" spans="1:12" ht="1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</row>
    <row r="8477" spans="1:12" ht="1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</row>
    <row r="8478" spans="1:12" ht="1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</row>
    <row r="8479" spans="1:12" ht="1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</row>
    <row r="8480" spans="1:12" ht="1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</row>
    <row r="8481" spans="1:12" ht="1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</row>
    <row r="8482" spans="1:12" ht="1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</row>
    <row r="8483" spans="1:12" ht="1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</row>
    <row r="8484" spans="1:12" ht="1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</row>
    <row r="8485" spans="1:12" ht="1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</row>
    <row r="8486" spans="1:12" ht="1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</row>
    <row r="8487" spans="1:12" ht="1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</row>
    <row r="8488" spans="1:12" ht="1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</row>
    <row r="8489" spans="1:12" ht="1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</row>
    <row r="8490" spans="1:12" ht="1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</row>
    <row r="8491" spans="1:12" ht="1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</row>
    <row r="8492" spans="1:12" ht="1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</row>
    <row r="8493" spans="1:12" ht="1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</row>
    <row r="8494" spans="1:12" ht="1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</row>
    <row r="8495" spans="1:12" ht="1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</row>
    <row r="8496" spans="1:12" ht="1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</row>
    <row r="8497" spans="1:12" ht="1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</row>
    <row r="8498" spans="1:12" ht="1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</row>
    <row r="8499" spans="1:12" ht="1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</row>
    <row r="8500" spans="1:12" ht="1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</row>
    <row r="8501" spans="1:12" ht="1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</row>
    <row r="8502" spans="1:12" ht="1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</row>
    <row r="8503" spans="1:12" ht="1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</row>
    <row r="8504" spans="1:12" ht="1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</row>
    <row r="8505" spans="1:12" ht="1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</row>
    <row r="8506" spans="1:12" ht="1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</row>
    <row r="8507" spans="1:12" ht="1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</row>
    <row r="8508" spans="1:12" ht="1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</row>
    <row r="8509" spans="1:12" ht="1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</row>
    <row r="8510" spans="1:12" ht="1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</row>
    <row r="8511" spans="1:12" ht="1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</row>
    <row r="8512" spans="1:12" ht="1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</row>
    <row r="8513" spans="1:12" ht="1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</row>
    <row r="8514" spans="1:12" ht="1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</row>
    <row r="8515" spans="1:12" ht="1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</row>
    <row r="8516" spans="1:12" ht="1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</row>
    <row r="8517" spans="1:12" ht="1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</row>
    <row r="8518" spans="1:12" ht="1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</row>
    <row r="8519" spans="1:12" ht="1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</row>
    <row r="8520" spans="1:12" ht="1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</row>
    <row r="8521" spans="1:12" ht="1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</row>
    <row r="8522" spans="1:12" ht="1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</row>
    <row r="8523" spans="1:12" ht="1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</row>
    <row r="8524" spans="1:12" ht="1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</row>
    <row r="8525" spans="1:12" ht="1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</row>
    <row r="8526" spans="1:12" ht="1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</row>
    <row r="8527" spans="1:12" ht="1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</row>
    <row r="8528" spans="1:12" ht="1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</row>
    <row r="8529" spans="1:12" ht="1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</row>
    <row r="8530" spans="1:12" ht="1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</row>
    <row r="8531" spans="1:12" ht="1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</row>
    <row r="8532" spans="1:12" ht="1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</row>
    <row r="8533" spans="1:12" ht="1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</row>
    <row r="8534" spans="1:12" ht="1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</row>
    <row r="8535" spans="1:12" ht="1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</row>
    <row r="8536" spans="1:12" ht="1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</row>
    <row r="8537" spans="1:12" ht="1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</row>
    <row r="8538" spans="1:12" ht="1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</row>
    <row r="8539" spans="1:12" ht="1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</row>
    <row r="8540" spans="1:12" ht="1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</row>
    <row r="8541" spans="1:12" ht="1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</row>
    <row r="8542" spans="1:12" ht="1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</row>
    <row r="8543" spans="1:12" ht="1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</row>
    <row r="8544" spans="1:12" ht="1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</row>
    <row r="8545" spans="1:12" ht="1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</row>
    <row r="8546" spans="1:12" ht="1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</row>
    <row r="8547" spans="1:12" ht="1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</row>
    <row r="8548" spans="1:12" ht="1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</row>
    <row r="8549" spans="1:12" ht="1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</row>
    <row r="8550" spans="1:12" ht="1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</row>
    <row r="8551" spans="1:12" ht="1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</row>
    <row r="8552" spans="1:12" ht="1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</row>
    <row r="8553" spans="1:12" ht="1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</row>
    <row r="8554" spans="1:12" ht="1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</row>
    <row r="8555" spans="1:12" ht="1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</row>
    <row r="8556" spans="1:12" ht="1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</row>
    <row r="8557" spans="1:12" ht="1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</row>
    <row r="8558" spans="1:12" ht="1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</row>
    <row r="8559" spans="1:12" ht="1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</row>
    <row r="8560" spans="1:12" ht="1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</row>
    <row r="8561" spans="1:12" ht="1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</row>
    <row r="8562" spans="1:12" ht="1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</row>
    <row r="8563" spans="1:12" ht="1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</row>
    <row r="8564" spans="1:12" ht="1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</row>
    <row r="8565" spans="1:12" ht="1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</row>
    <row r="8566" spans="1:12" ht="1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</row>
    <row r="8567" spans="1:12" ht="1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</row>
    <row r="8568" spans="1:12" ht="1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</row>
    <row r="8569" spans="1:12" ht="1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</row>
    <row r="8570" spans="1:12" ht="1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</row>
    <row r="8571" spans="1:12" ht="1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</row>
    <row r="8572" spans="1:12" ht="1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</row>
    <row r="8573" spans="1:12" ht="1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</row>
    <row r="8574" spans="1:12" ht="1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</row>
    <row r="8575" spans="1:12" ht="1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</row>
    <row r="8576" spans="1:12" ht="1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</row>
    <row r="8577" spans="1:12" ht="1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</row>
    <row r="8578" spans="1:12" ht="1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</row>
    <row r="8579" spans="1:12" ht="1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</row>
    <row r="8580" spans="1:12" ht="1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</row>
    <row r="8581" spans="1:12" ht="1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</row>
    <row r="8582" spans="1:12" ht="1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</row>
    <row r="8583" spans="1:12" ht="1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</row>
    <row r="8584" spans="1:12" ht="1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</row>
    <row r="8585" spans="1:12" ht="1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</row>
    <row r="8586" spans="1:12" ht="1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</row>
    <row r="8587" spans="1:12" ht="1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</row>
    <row r="8588" spans="1:12" ht="1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</row>
    <row r="8589" spans="1:12" ht="1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</row>
    <row r="8590" spans="1:12" ht="1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</row>
    <row r="8591" spans="1:12" ht="1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</row>
    <row r="8592" spans="1:12" ht="1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</row>
    <row r="8593" spans="1:12" ht="1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</row>
    <row r="8594" spans="1:12" ht="1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</row>
    <row r="8595" spans="1:12" ht="1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</row>
    <row r="8596" spans="1:12" ht="1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</row>
    <row r="8597" spans="1:12" ht="1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</row>
    <row r="8598" spans="1:12" ht="1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</row>
    <row r="8599" spans="1:12" ht="1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</row>
    <row r="8600" spans="1:12" ht="1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</row>
    <row r="8601" spans="1:12" ht="1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</row>
    <row r="8602" spans="1:12" ht="1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</row>
    <row r="8603" spans="1:12" ht="1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</row>
    <row r="8604" spans="1:12" ht="1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</row>
    <row r="8605" spans="1:12" ht="1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</row>
    <row r="8606" spans="1:12" ht="1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</row>
    <row r="8607" spans="1:12" ht="1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</row>
    <row r="8608" spans="1:12" ht="1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</row>
    <row r="8609" spans="1:12" ht="1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</row>
    <row r="8610" spans="1:12" ht="1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</row>
    <row r="8611" spans="1:12" ht="1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</row>
    <row r="8612" spans="1:12" ht="1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</row>
    <row r="8613" spans="1:12" ht="1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</row>
    <row r="8614" spans="1:12" ht="1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</row>
    <row r="8615" spans="1:12" ht="1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</row>
    <row r="8616" spans="1:12" ht="1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</row>
    <row r="8617" spans="1:12" ht="1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</row>
    <row r="8618" spans="1:12" ht="1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</row>
    <row r="8619" spans="1:12" ht="1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</row>
    <row r="8620" spans="1:12" ht="1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</row>
    <row r="8621" spans="1:12" ht="1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</row>
    <row r="8622" spans="1:12" ht="1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</row>
    <row r="8623" spans="1:12" ht="1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</row>
    <row r="8624" spans="1:12" ht="1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</row>
    <row r="8625" spans="1:12" ht="1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</row>
    <row r="8626" spans="1:12" ht="1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</row>
    <row r="8627" spans="1:12" ht="1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</row>
    <row r="8628" spans="1:12" ht="1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</row>
    <row r="8629" spans="1:12" ht="1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</row>
    <row r="8630" spans="1:12" ht="1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</row>
    <row r="8631" spans="1:12" ht="1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</row>
    <row r="8632" spans="1:12" ht="1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</row>
    <row r="8633" spans="1:12" ht="1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</row>
    <row r="8634" spans="1:12" ht="1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</row>
    <row r="8635" spans="1:12" ht="1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</row>
    <row r="8636" spans="1:12" ht="1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</row>
    <row r="8637" spans="1:12" ht="1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</row>
    <row r="8638" spans="1:12" ht="1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</row>
    <row r="8639" spans="1:12" ht="1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</row>
    <row r="8640" spans="1:12" ht="1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</row>
    <row r="8641" spans="1:12" ht="1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</row>
    <row r="8642" spans="1:12" ht="1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</row>
    <row r="8643" spans="1:12" ht="1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</row>
    <row r="8644" spans="1:12" ht="1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</row>
    <row r="8645" spans="1:12" ht="1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</row>
    <row r="8646" spans="1:12" ht="1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</row>
    <row r="8647" spans="1:12" ht="1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</row>
    <row r="8648" spans="1:12" ht="1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</row>
    <row r="8649" spans="1:12" ht="1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</row>
    <row r="8650" spans="1:12" ht="1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</row>
    <row r="8651" spans="1:12" ht="1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</row>
    <row r="8652" spans="1:12" ht="1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</row>
    <row r="8653" spans="1:12" ht="1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</row>
    <row r="8654" spans="1:12" ht="1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</row>
    <row r="8655" spans="1:12" ht="1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</row>
    <row r="8656" spans="1:12" ht="1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</row>
    <row r="8657" spans="1:12" ht="1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</row>
    <row r="8658" spans="1:12" ht="1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</row>
    <row r="8659" spans="1:12" ht="1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</row>
    <row r="8660" spans="1:12" ht="1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</row>
    <row r="8661" spans="1:12" ht="1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</row>
    <row r="8662" spans="1:12" ht="1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</row>
    <row r="8663" spans="1:12" ht="1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</row>
    <row r="8664" spans="1:12" ht="1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</row>
    <row r="8665" spans="1:12" ht="1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</row>
    <row r="8666" spans="1:12" ht="1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</row>
    <row r="8667" spans="1:12" ht="1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</row>
    <row r="8668" spans="1:12" ht="1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</row>
    <row r="8669" spans="1:12" ht="1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</row>
    <row r="8670" spans="1:12" ht="1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</row>
    <row r="8671" spans="1:12" ht="1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</row>
    <row r="8672" spans="1:12" ht="1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</row>
    <row r="8673" spans="1:12" ht="1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</row>
    <row r="8674" spans="1:12" ht="1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</row>
    <row r="8675" spans="1:12" ht="1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</row>
    <row r="8676" spans="1:12" ht="1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</row>
    <row r="8677" spans="1:12" ht="1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</row>
    <row r="8678" spans="1:12" ht="1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</row>
    <row r="8679" spans="1:12" ht="1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</row>
    <row r="8680" spans="1:12" ht="1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</row>
    <row r="8681" spans="1:12" ht="1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</row>
    <row r="8682" spans="1:12" ht="1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</row>
    <row r="8683" spans="1:12" ht="1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</row>
    <row r="8684" spans="1:12" ht="1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</row>
    <row r="8685" spans="1:12" ht="1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</row>
    <row r="8686" spans="1:12" ht="1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</row>
    <row r="8687" spans="1:12" ht="1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</row>
    <row r="8688" spans="1:12" ht="1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</row>
    <row r="8689" spans="1:12" ht="1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</row>
    <row r="8690" spans="1:12" ht="1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</row>
    <row r="8691" spans="1:12" ht="1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</row>
    <row r="8692" spans="1:12" ht="1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</row>
    <row r="8693" spans="1:12" ht="1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</row>
    <row r="8694" spans="1:12" ht="1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</row>
    <row r="8695" spans="1:12" ht="1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</row>
    <row r="8696" spans="1:12" ht="1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</row>
    <row r="8697" spans="1:12" ht="1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</row>
    <row r="8698" spans="1:12" ht="1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</row>
    <row r="8699" spans="1:12" ht="1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</row>
    <row r="8700" spans="1:12" ht="1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</row>
    <row r="8701" spans="1:12" ht="1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</row>
    <row r="8702" spans="1:12" ht="1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</row>
    <row r="8703" spans="1:12" ht="1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</row>
    <row r="8704" spans="1:12" ht="1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</row>
    <row r="8705" spans="1:12" ht="1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</row>
    <row r="8706" spans="1:12" ht="1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</row>
    <row r="8707" spans="1:12" ht="1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</row>
    <row r="8708" spans="1:12" ht="1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</row>
    <row r="8709" spans="1:12" ht="1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</row>
    <row r="8710" spans="1:12" ht="1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</row>
    <row r="8711" spans="1:12" ht="1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</row>
    <row r="8712" spans="1:12" ht="1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</row>
    <row r="8713" spans="1:12" ht="1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</row>
    <row r="8714" spans="1:12" ht="1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</row>
    <row r="8715" spans="1:12" ht="1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</row>
    <row r="8716" spans="1:12" ht="1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</row>
    <row r="8717" spans="1:12" ht="1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</row>
    <row r="8718" spans="1:12" ht="1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</row>
    <row r="8719" spans="1:12" ht="1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</row>
    <row r="8720" spans="1:12" ht="1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</row>
    <row r="8721" spans="1:12" ht="1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</row>
    <row r="8722" spans="1:12" ht="1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</row>
    <row r="8723" spans="1:12" ht="1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</row>
    <row r="8724" spans="1:12" ht="1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</row>
    <row r="8725" spans="1:12" ht="1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</row>
    <row r="8726" spans="1:12" ht="1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</row>
    <row r="8727" spans="1:12" ht="1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</row>
    <row r="8728" spans="1:12" ht="1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</row>
    <row r="8729" spans="1:12" ht="1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</row>
    <row r="8730" spans="1:12" ht="1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</row>
    <row r="8731" spans="1:12" ht="1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</row>
    <row r="8732" spans="1:12" ht="1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</row>
    <row r="8733" spans="1:12" ht="1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</row>
    <row r="8734" spans="1:12" ht="1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</row>
    <row r="8735" spans="1:12" ht="1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</row>
    <row r="8736" spans="1:12" ht="1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</row>
    <row r="8737" spans="1:12" ht="1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</row>
    <row r="8738" spans="1:12" ht="1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</row>
    <row r="8739" spans="1:12" ht="1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</row>
    <row r="8740" spans="1:12" ht="1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</row>
    <row r="8741" spans="1:12" ht="1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</row>
    <row r="8742" spans="1:12" ht="1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</row>
    <row r="8743" spans="1:12" ht="1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</row>
    <row r="8744" spans="1:12" ht="1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</row>
    <row r="8745" spans="1:12" ht="1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</row>
    <row r="8746" spans="1:12" ht="1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</row>
    <row r="8747" spans="1:12" ht="1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</row>
    <row r="8748" spans="1:12" ht="1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</row>
    <row r="8749" spans="1:12" ht="1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</row>
    <row r="8750" spans="1:12" ht="1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</row>
    <row r="8751" spans="1:12" ht="1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</row>
    <row r="8752" spans="1:12" ht="1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</row>
    <row r="8753" spans="1:12" ht="1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</row>
    <row r="8754" spans="1:12" ht="1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</row>
    <row r="8755" spans="1:12" ht="1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</row>
    <row r="8756" spans="1:12" ht="1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</row>
    <row r="8757" spans="1:12" ht="1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</row>
    <row r="8758" spans="1:12" ht="1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</row>
    <row r="8759" spans="1:12" ht="1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</row>
    <row r="8760" spans="1:12" ht="1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</row>
    <row r="8761" spans="1:12" ht="1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</row>
    <row r="8762" spans="1:12" ht="1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</row>
    <row r="8763" spans="1:12" ht="1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</row>
    <row r="8764" spans="1:12" ht="1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</row>
    <row r="8765" spans="1:12" ht="1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</row>
    <row r="8766" spans="1:12" ht="1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</row>
    <row r="8767" spans="1:12" ht="1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</row>
    <row r="8768" spans="1:12" ht="1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</row>
    <row r="8769" spans="1:12" ht="1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</row>
    <row r="8770" spans="1:12" ht="1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</row>
    <row r="8771" spans="1:12" ht="1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</row>
    <row r="8772" spans="1:12" ht="1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</row>
    <row r="8773" spans="1:12" ht="1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</row>
    <row r="8774" spans="1:12" ht="1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</row>
    <row r="8775" spans="1:12" ht="1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</row>
    <row r="8776" spans="1:12" ht="1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</row>
    <row r="8777" spans="1:12" ht="1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</row>
    <row r="8778" spans="1:12" ht="1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</row>
    <row r="8779" spans="1:12" ht="1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</row>
    <row r="8780" spans="1:12" ht="1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</row>
    <row r="8781" spans="1:12" ht="1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</row>
    <row r="8782" spans="1:12" ht="1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</row>
    <row r="8783" spans="1:12" ht="1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</row>
    <row r="8784" spans="1:12" ht="1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</row>
    <row r="8785" spans="1:12" ht="1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</row>
    <row r="8786" spans="1:12" ht="1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</row>
    <row r="8787" spans="1:12" ht="1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</row>
    <row r="8788" spans="1:12" ht="1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</row>
    <row r="8789" spans="1:12" ht="1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</row>
    <row r="8790" spans="1:12" ht="1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</row>
    <row r="8791" spans="1:12" ht="1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</row>
    <row r="8792" spans="1:12" ht="1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</row>
    <row r="8793" spans="1:12" ht="1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</row>
    <row r="8794" spans="1:12" ht="1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</row>
    <row r="8795" spans="1:12" ht="1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</row>
    <row r="8796" spans="1:12" ht="1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</row>
    <row r="8797" spans="1:12" ht="1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</row>
    <row r="8798" spans="1:12" ht="1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</row>
    <row r="8799" spans="1:12" ht="1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</row>
    <row r="8800" spans="1:12" ht="1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</row>
    <row r="8801" spans="1:12" ht="1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</row>
    <row r="8802" spans="1:12" ht="1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</row>
    <row r="8803" spans="1:12" ht="1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</row>
    <row r="8804" spans="1:12" ht="1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</row>
    <row r="8805" spans="1:12" ht="1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</row>
    <row r="8806" spans="1:12" ht="1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</row>
    <row r="8807" spans="1:12" ht="1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</row>
    <row r="8808" spans="1:12" ht="1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</row>
    <row r="8809" spans="1:12" ht="1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</row>
    <row r="8810" spans="1:12" ht="1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</row>
    <row r="8811" spans="1:12" ht="1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</row>
    <row r="8812" spans="1:12" ht="1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</row>
    <row r="8813" spans="1:12" ht="1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</row>
    <row r="8814" spans="1:12" ht="1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</row>
    <row r="8815" spans="1:12" ht="1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</row>
    <row r="8816" spans="1:12" ht="1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</row>
    <row r="8817" spans="1:12" ht="1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</row>
    <row r="8818" spans="1:12" ht="1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</row>
    <row r="8819" spans="1:12" ht="1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</row>
    <row r="8820" spans="1:12" ht="1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</row>
    <row r="8821" spans="1:12" ht="1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</row>
    <row r="8822" spans="1:12" ht="1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</row>
    <row r="8823" spans="1:12" ht="1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</row>
    <row r="8824" spans="1:12" ht="1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</row>
    <row r="8825" spans="1:12" ht="1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</row>
    <row r="8826" spans="1:12" ht="1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</row>
    <row r="8827" spans="1:12" ht="1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</row>
    <row r="8828" spans="1:12" ht="1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</row>
    <row r="8829" spans="1:12" ht="1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</row>
    <row r="8830" spans="1:12" ht="1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</row>
    <row r="8831" spans="1:12" ht="1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</row>
    <row r="8832" spans="1:12" ht="1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</row>
    <row r="8833" spans="1:12" ht="1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</row>
    <row r="8834" spans="1:12" ht="1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</row>
    <row r="8835" spans="1:12" ht="1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</row>
    <row r="8836" spans="1:12" ht="1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</row>
    <row r="8837" spans="1:12" ht="1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</row>
    <row r="8838" spans="1:12" ht="1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</row>
    <row r="8839" spans="1:12" ht="1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</row>
    <row r="8840" spans="1:12" ht="1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</row>
    <row r="8841" spans="1:12" ht="1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</row>
    <row r="8842" spans="1:12" ht="1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</row>
    <row r="8843" spans="1:12" ht="1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</row>
    <row r="8844" spans="1:12" ht="1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</row>
    <row r="8845" spans="1:12" ht="1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</row>
    <row r="8846" spans="1:12" ht="1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</row>
    <row r="8847" spans="1:12" ht="1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</row>
    <row r="8848" spans="1:12" ht="1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</row>
    <row r="8849" spans="1:12" ht="1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</row>
    <row r="8850" spans="1:12" ht="1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</row>
    <row r="8851" spans="1:12" ht="1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</row>
    <row r="8852" spans="1:12" ht="1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</row>
    <row r="8853" spans="1:12" ht="1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</row>
    <row r="8854" spans="1:12" ht="1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</row>
    <row r="8855" spans="1:12" ht="1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</row>
    <row r="8856" spans="1:12" ht="1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</row>
    <row r="8857" spans="1:12" ht="1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</row>
    <row r="8858" spans="1:12" ht="1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</row>
    <row r="8859" spans="1:12" ht="1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</row>
    <row r="8860" spans="1:12" ht="1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</row>
    <row r="8861" spans="1:12" ht="1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</row>
    <row r="8862" spans="1:12" ht="1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</row>
    <row r="8863" spans="1:12" ht="1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</row>
    <row r="8864" spans="1:12" ht="1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</row>
    <row r="8865" spans="1:12" ht="1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</row>
    <row r="8866" spans="1:12" ht="1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</row>
    <row r="8867" spans="1:12" ht="1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</row>
    <row r="8868" spans="1:12" ht="1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</row>
    <row r="8869" spans="1:12" ht="1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</row>
    <row r="8870" spans="1:12" ht="1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</row>
    <row r="8871" spans="1:12" ht="1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</row>
    <row r="8872" spans="1:12" ht="1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</row>
    <row r="8873" spans="1:12" ht="1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</row>
    <row r="8874" spans="1:12" ht="1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</row>
    <row r="8875" spans="1:12" ht="1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</row>
    <row r="8876" spans="1:12" ht="1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</row>
    <row r="8877" spans="1:12" ht="1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</row>
    <row r="8878" spans="1:12" ht="1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</row>
    <row r="8879" spans="1:12" ht="1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</row>
    <row r="8880" spans="1:12" ht="1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</row>
    <row r="8881" spans="1:12" ht="1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</row>
    <row r="8882" spans="1:12" ht="1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</row>
    <row r="8883" spans="1:12" ht="1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</row>
    <row r="8884" spans="1:12" ht="1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</row>
    <row r="8885" spans="1:12" ht="1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</row>
    <row r="8886" spans="1:12" ht="1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</row>
    <row r="8887" spans="1:12" ht="1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</row>
    <row r="8888" spans="1:12" ht="1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</row>
    <row r="8889" spans="1:12" ht="1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</row>
    <row r="8890" spans="1:12" ht="1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</row>
    <row r="8891" spans="1:12" ht="1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</row>
    <row r="8892" spans="1:12" ht="1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</row>
    <row r="8893" spans="1:12" ht="1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</row>
    <row r="8894" spans="1:12" ht="1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</row>
    <row r="8895" spans="1:12" ht="1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</row>
    <row r="8896" spans="1:12" ht="1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</row>
    <row r="8897" spans="1:12" ht="1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</row>
    <row r="8898" spans="1:12" ht="1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</row>
    <row r="8899" spans="1:12" ht="1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</row>
    <row r="8900" spans="1:12" ht="1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</row>
    <row r="8901" spans="1:12" ht="1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</row>
    <row r="8902" spans="1:12" ht="1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</row>
    <row r="8903" spans="1:12" ht="1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</row>
    <row r="8904" spans="1:12" ht="1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</row>
    <row r="8905" spans="1:12" ht="1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</row>
    <row r="8906" spans="1:12" ht="1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</row>
    <row r="8907" spans="1:12" ht="1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</row>
    <row r="8908" spans="1:12" ht="1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</row>
    <row r="8909" spans="1:12" ht="1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</row>
    <row r="8910" spans="1:12" ht="1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</row>
    <row r="8911" spans="1:12" ht="1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</row>
    <row r="8912" spans="1:12" ht="1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</row>
    <row r="8913" spans="1:12" ht="1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</row>
    <row r="8914" spans="1:12" ht="1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</row>
    <row r="8915" spans="1:12" ht="1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</row>
    <row r="8916" spans="1:12" ht="1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</row>
    <row r="8917" spans="1:12" ht="1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</row>
    <row r="8918" spans="1:12" ht="1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</row>
    <row r="8919" spans="1:12" ht="1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</row>
    <row r="8920" spans="1:12" ht="1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</row>
    <row r="8921" spans="1:12" ht="1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</row>
    <row r="8922" spans="1:12" ht="1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</row>
    <row r="8923" spans="1:12" ht="1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</row>
    <row r="8924" spans="1:12" ht="1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</row>
    <row r="8925" spans="1:12" ht="1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</row>
    <row r="8926" spans="1:12" ht="1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</row>
    <row r="8927" spans="1:12" ht="1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</row>
    <row r="8928" spans="1:12" ht="1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</row>
    <row r="8929" spans="1:12" ht="1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</row>
    <row r="8930" spans="1:12" ht="1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</row>
    <row r="8931" spans="1:12" ht="1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</row>
    <row r="8932" spans="1:12" ht="1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</row>
    <row r="8933" spans="1:12" ht="1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</row>
    <row r="8934" spans="1:12" ht="1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</row>
    <row r="8935" spans="1:12" ht="1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</row>
    <row r="8936" spans="1:12" ht="1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</row>
    <row r="8937" spans="1:12" ht="1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</row>
    <row r="8938" spans="1:12" ht="1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</row>
    <row r="8939" spans="1:12" ht="1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</row>
    <row r="8940" spans="1:12" ht="1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</row>
    <row r="8941" spans="1:12" ht="1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</row>
    <row r="8942" spans="1:12" ht="1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</row>
    <row r="8943" spans="1:12" ht="1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</row>
    <row r="8944" spans="1:12" ht="1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</row>
    <row r="8945" spans="1:12" ht="1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</row>
    <row r="8946" spans="1:12" ht="1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</row>
    <row r="8947" spans="1:12" ht="1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</row>
    <row r="8948" spans="1:12" ht="1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</row>
    <row r="8949" spans="1:12" ht="1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</row>
    <row r="8950" spans="1:12" ht="1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</row>
    <row r="8951" spans="1:12" ht="1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</row>
    <row r="8952" spans="1:12" ht="1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</row>
    <row r="8953" spans="1:12" ht="1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</row>
    <row r="8954" spans="1:12" ht="1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</row>
    <row r="8955" spans="1:12" ht="1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</row>
    <row r="8956" spans="1:12" ht="1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</row>
    <row r="8957" spans="1:12" ht="1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</row>
    <row r="8958" spans="1:12" ht="1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</row>
    <row r="8959" spans="1:12" ht="1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</row>
    <row r="8960" spans="1:12" ht="1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</row>
    <row r="8961" spans="1:12" ht="1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</row>
    <row r="8962" spans="1:12" ht="1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</row>
    <row r="8963" spans="1:12" ht="1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</row>
    <row r="8964" spans="1:12" ht="1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</row>
    <row r="8965" spans="1:12" ht="1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</row>
    <row r="8966" spans="1:12" ht="1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</row>
    <row r="8967" spans="1:12" ht="1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</row>
    <row r="8968" spans="1:12" ht="1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</row>
    <row r="8969" spans="1:12" ht="1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</row>
    <row r="8970" spans="1:12" ht="1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</row>
    <row r="8971" spans="1:12" ht="1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</row>
    <row r="8972" spans="1:12" ht="1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</row>
    <row r="8973" spans="1:12" ht="1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</row>
    <row r="8974" spans="1:12" ht="1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</row>
    <row r="8975" spans="1:12" ht="1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</row>
    <row r="8976" spans="1:12" ht="1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</row>
    <row r="8977" spans="1:12" ht="1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</row>
    <row r="8978" spans="1:12" ht="1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</row>
    <row r="8979" spans="1:12" ht="1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</row>
    <row r="8980" spans="1:12" ht="1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</row>
    <row r="8981" spans="1:12" ht="1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</row>
    <row r="8982" spans="1:12" ht="1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</row>
    <row r="8983" spans="1:12" ht="1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</row>
    <row r="8984" spans="1:12" ht="1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</row>
    <row r="8985" spans="1:12" ht="1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</row>
    <row r="8986" spans="1:12" ht="1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</row>
    <row r="8987" spans="1:12" ht="1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</row>
    <row r="8988" spans="1:12" ht="1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</row>
    <row r="8989" spans="1:12" ht="1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</row>
    <row r="8990" spans="1:12" ht="1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</row>
    <row r="8991" spans="1:12" ht="1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</row>
    <row r="8992" spans="1:12" ht="1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</row>
    <row r="8993" spans="1:12" ht="1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</row>
    <row r="8994" spans="1:12" ht="1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</row>
    <row r="8995" spans="1:12" ht="1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</row>
    <row r="8996" spans="1:12" ht="1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</row>
    <row r="8997" spans="1:12" ht="1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</row>
    <row r="8998" spans="1:12" ht="1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</row>
    <row r="8999" spans="1:12" ht="1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</row>
    <row r="9000" spans="1:12" ht="1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</row>
    <row r="9001" spans="1:12" ht="1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</row>
    <row r="9002" spans="1:12" ht="1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</row>
    <row r="9003" spans="1:12" ht="1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</row>
    <row r="9004" spans="1:12" ht="1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</row>
    <row r="9005" spans="1:12" ht="1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</row>
    <row r="9006" spans="1:12" ht="1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</row>
    <row r="9007" spans="1:12" ht="1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</row>
    <row r="9008" spans="1:12" ht="1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</row>
    <row r="9009" spans="1:12" ht="1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</row>
    <row r="9010" spans="1:12" ht="1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</row>
    <row r="9011" spans="1:12" ht="1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</row>
    <row r="9012" spans="1:12" ht="1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</row>
    <row r="9013" spans="1:12" ht="1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</row>
    <row r="9014" spans="1:12" ht="1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</row>
    <row r="9015" spans="1:12" ht="1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</row>
    <row r="9016" spans="1:12" ht="1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</row>
    <row r="9017" spans="1:12" ht="1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</row>
    <row r="9018" spans="1:12" ht="1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</row>
    <row r="9019" spans="1:12" ht="1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</row>
    <row r="9020" spans="1:12" ht="1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</row>
    <row r="9021" spans="1:12" ht="1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</row>
    <row r="9022" spans="1:12" ht="1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</row>
    <row r="9023" spans="1:12" ht="1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</row>
    <row r="9024" spans="1:12" ht="1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</row>
    <row r="9025" spans="1:12" ht="1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</row>
    <row r="9026" spans="1:12" ht="1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</row>
    <row r="9027" spans="1:12" ht="1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</row>
    <row r="9028" spans="1:12" ht="1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</row>
    <row r="9029" spans="1:12" ht="1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</row>
    <row r="9030" spans="1:12" ht="1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</row>
    <row r="9031" spans="1:12" ht="1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</row>
    <row r="9032" spans="1:12" ht="1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</row>
    <row r="9033" spans="1:12" ht="1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</row>
    <row r="9034" spans="1:12" ht="1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</row>
    <row r="9035" spans="1:12" ht="1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</row>
    <row r="9036" spans="1:12" ht="1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</row>
    <row r="9037" spans="1:12" ht="1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</row>
    <row r="9038" spans="1:12" ht="1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</row>
    <row r="9039" spans="1:12" ht="1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</row>
    <row r="9040" spans="1:12" ht="1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</row>
    <row r="9041" spans="1:12" ht="1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</row>
    <row r="9042" spans="1:12" ht="1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</row>
    <row r="9043" spans="1:12" ht="1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</row>
    <row r="9044" spans="1:12" ht="1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</row>
    <row r="9045" spans="1:12" ht="1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</row>
    <row r="9046" spans="1:12" ht="1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</row>
    <row r="9047" spans="1:12" ht="1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</row>
    <row r="9048" spans="1:12" ht="1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</row>
    <row r="9049" spans="1:12" ht="1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</row>
    <row r="9050" spans="1:12" ht="1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</row>
    <row r="9051" spans="1:12" ht="1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</row>
    <row r="9052" spans="1:12" ht="1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</row>
    <row r="9053" spans="1:12" ht="1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</row>
    <row r="9054" spans="1:12" ht="1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</row>
    <row r="9055" spans="1:12" ht="1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</row>
    <row r="9056" spans="1:12" ht="1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</row>
    <row r="9057" spans="1:12" ht="1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</row>
    <row r="9058" spans="1:12" ht="1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</row>
    <row r="9059" spans="1:12" ht="1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</row>
    <row r="9060" spans="1:12" ht="1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</row>
    <row r="9061" spans="1:12" ht="1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</row>
    <row r="9062" spans="1:12" ht="1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</row>
    <row r="9063" spans="1:12" ht="1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</row>
    <row r="9064" spans="1:12" ht="1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</row>
    <row r="9065" spans="1:12" ht="1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</row>
    <row r="9066" spans="1:12" ht="1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</row>
    <row r="9067" spans="1:12" ht="1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</row>
    <row r="9068" spans="1:12" ht="1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</row>
    <row r="9069" spans="1:12" ht="1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</row>
    <row r="9070" spans="1:12" ht="1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</row>
    <row r="9071" spans="1:12" ht="1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</row>
    <row r="9072" spans="1:12" ht="1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</row>
    <row r="9073" spans="1:12" ht="1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</row>
    <row r="9074" spans="1:12" ht="1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</row>
    <row r="9075" spans="1:12" ht="1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</row>
    <row r="9076" spans="1:12" ht="1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</row>
    <row r="9077" spans="1:12" ht="1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</row>
    <row r="9078" spans="1:12" ht="1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</row>
    <row r="9079" spans="1:12" ht="1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</row>
    <row r="9080" spans="1:12" ht="1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</row>
    <row r="9081" spans="1:12" ht="1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</row>
    <row r="9082" spans="1:12" ht="1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</row>
    <row r="9083" spans="1:12" ht="1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</row>
    <row r="9084" spans="1:12" ht="1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</row>
    <row r="9085" spans="1:12" ht="1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</row>
    <row r="9086" spans="1:12" ht="1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</row>
    <row r="9087" spans="1:12" ht="1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</row>
    <row r="9088" spans="1:12" ht="1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</row>
    <row r="9089" spans="1:12" ht="1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</row>
    <row r="9090" spans="1:12" ht="1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</row>
    <row r="9091" spans="1:12" ht="1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</row>
    <row r="9092" spans="1:12" ht="1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</row>
    <row r="9093" spans="1:12" ht="1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</row>
    <row r="9094" spans="1:12" ht="1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</row>
    <row r="9095" spans="1:12" ht="1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</row>
    <row r="9096" spans="1:12" ht="1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</row>
    <row r="9097" spans="1:12" ht="1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</row>
    <row r="9098" spans="1:12" ht="1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</row>
    <row r="9099" spans="1:12" ht="1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</row>
    <row r="9100" spans="1:12" ht="1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</row>
    <row r="9101" spans="1:12" ht="1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</row>
    <row r="9102" spans="1:12" ht="1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</row>
    <row r="9103" spans="1:12" ht="1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</row>
    <row r="9104" spans="1:12" ht="1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</row>
    <row r="9105" spans="1:12" ht="1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</row>
    <row r="9106" spans="1:12" ht="1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</row>
    <row r="9107" spans="1:12" ht="1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</row>
    <row r="9108" spans="1:12" ht="1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</row>
    <row r="9109" spans="1:12" ht="1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</row>
    <row r="9110" spans="1:12" ht="1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</row>
    <row r="9111" spans="1:12" ht="1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</row>
    <row r="9112" spans="1:12" ht="1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</row>
    <row r="9113" spans="1:12" ht="1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</row>
    <row r="9114" spans="1:12" ht="1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</row>
    <row r="9115" spans="1:12" ht="1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</row>
    <row r="9116" spans="1:12" ht="1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</row>
    <row r="9117" spans="1:12" ht="1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</row>
    <row r="9118" spans="1:12" ht="1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</row>
    <row r="9119" spans="1:12" ht="1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</row>
    <row r="9120" spans="1:12" ht="1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</row>
    <row r="9121" spans="1:12" ht="1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</row>
    <row r="9122" spans="1:12" ht="1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</row>
    <row r="9123" spans="1:12" ht="1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</row>
    <row r="9124" spans="1:12" ht="1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</row>
    <row r="9125" spans="1:12" ht="1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</row>
    <row r="9126" spans="1:12" ht="1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</row>
    <row r="9127" spans="1:12" ht="1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</row>
    <row r="9128" spans="1:12" ht="1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</row>
    <row r="9129" spans="1:12" ht="1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</row>
    <row r="9130" spans="1:12" ht="1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</row>
    <row r="9131" spans="1:12" ht="1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</row>
    <row r="9132" spans="1:12" ht="1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</row>
    <row r="9133" spans="1:12" ht="1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</row>
    <row r="9134" spans="1:12" ht="1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</row>
    <row r="9135" spans="1:12" ht="1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</row>
    <row r="9136" spans="1:12" ht="1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</row>
    <row r="9137" spans="1:12" ht="1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</row>
    <row r="9138" spans="1:12" ht="1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</row>
    <row r="9139" spans="1:12" ht="1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</row>
    <row r="9140" spans="1:12" ht="1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</row>
    <row r="9141" spans="1:12" ht="1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</row>
    <row r="9142" spans="1:12" ht="1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</row>
    <row r="9143" spans="1:12" ht="1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</row>
    <row r="9144" spans="1:12" ht="1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</row>
    <row r="9145" spans="1:12" ht="1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</row>
    <row r="9146" spans="1:12" ht="1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</row>
    <row r="9147" spans="1:12" ht="1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</row>
    <row r="9148" spans="1:12" ht="1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</row>
    <row r="9149" spans="1:12" ht="1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</row>
    <row r="9150" spans="1:12" ht="1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</row>
    <row r="9151" spans="1:12" ht="1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</row>
    <row r="9152" spans="1:12" ht="1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</row>
    <row r="9153" spans="1:12" ht="1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</row>
    <row r="9154" spans="1:12" ht="1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</row>
    <row r="9155" spans="1:12" ht="1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</row>
    <row r="9156" spans="1:12" ht="1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</row>
    <row r="9157" spans="1:12" ht="1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</row>
    <row r="9158" spans="1:12" ht="1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</row>
    <row r="9159" spans="1:12" ht="1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</row>
    <row r="9160" spans="1:12" ht="1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</row>
    <row r="9161" spans="1:12" ht="1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</row>
    <row r="9162" spans="1:12" ht="1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</row>
    <row r="9163" spans="1:12" ht="1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</row>
    <row r="9164" spans="1:12" ht="1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</row>
    <row r="9165" spans="1:12" ht="1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</row>
    <row r="9166" spans="1:12" ht="1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</row>
    <row r="9167" spans="1:12" ht="1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</row>
    <row r="9168" spans="1:12" ht="1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</row>
    <row r="9169" spans="1:12" ht="1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</row>
    <row r="9170" spans="1:12" ht="1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</row>
    <row r="9171" spans="1:12" ht="1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</row>
    <row r="9172" spans="1:12" ht="1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</row>
    <row r="9173" spans="1:12" ht="1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</row>
    <row r="9174" spans="1:12" ht="1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</row>
    <row r="9175" spans="1:12" ht="1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</row>
    <row r="9176" spans="1:12" ht="1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</row>
    <row r="9177" spans="1:12" ht="1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</row>
    <row r="9178" spans="1:12" ht="1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</row>
    <row r="9179" spans="1:12" ht="1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</row>
    <row r="9180" spans="1:12" ht="1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</row>
    <row r="9181" spans="1:12" ht="1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</row>
    <row r="9182" spans="1:12" ht="1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</row>
    <row r="9183" spans="1:12" ht="1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</row>
    <row r="9184" spans="1:12" ht="1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</row>
    <row r="9185" spans="1:12" ht="1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</row>
    <row r="9186" spans="1:12" ht="1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</row>
    <row r="9187" spans="1:12" ht="1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</row>
    <row r="9188" spans="1:12" ht="1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</row>
    <row r="9189" spans="1:12" ht="1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</row>
    <row r="9190" spans="1:12" ht="1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</row>
    <row r="9191" spans="1:12" ht="1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</row>
    <row r="9192" spans="1:12" ht="1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</row>
    <row r="9193" spans="1:12" ht="1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</row>
    <row r="9194" spans="1:12" ht="1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</row>
    <row r="9195" spans="1:12" ht="1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</row>
    <row r="9196" spans="1:12" ht="1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</row>
    <row r="9197" spans="1:12" ht="1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</row>
    <row r="9198" spans="1:12" ht="1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</row>
    <row r="9199" spans="1:12" ht="1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</row>
    <row r="9200" spans="1:12" ht="1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</row>
    <row r="9201" spans="1:12" ht="1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</row>
    <row r="9202" spans="1:12" ht="1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</row>
    <row r="9203" spans="1:12" ht="1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</row>
    <row r="9204" spans="1:12" ht="1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</row>
    <row r="9205" spans="1:12" ht="1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</row>
    <row r="9206" spans="1:12" ht="1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</row>
    <row r="9207" spans="1:12" ht="1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</row>
    <row r="9208" spans="1:12" ht="1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</row>
    <row r="9209" spans="1:12" ht="1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</row>
    <row r="9210" spans="1:12" ht="1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</row>
    <row r="9211" spans="1:12" ht="1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</row>
    <row r="9212" spans="1:12" ht="1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</row>
    <row r="9213" spans="1:12" ht="1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</row>
    <row r="9214" spans="1:12" ht="1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</row>
    <row r="9215" spans="1:12" ht="1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</row>
    <row r="9216" spans="1:12" ht="1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</row>
    <row r="9217" spans="1:12" ht="1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</row>
    <row r="9218" spans="1:12" ht="1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</row>
    <row r="9219" spans="1:12" ht="1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</row>
    <row r="9220" spans="1:12" ht="1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</row>
    <row r="9221" spans="1:12" ht="1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</row>
    <row r="9222" spans="1:12" ht="1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</row>
    <row r="9223" spans="1:12" ht="1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</row>
    <row r="9224" spans="1:12" ht="1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</row>
    <row r="9225" spans="1:12" ht="1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</row>
    <row r="9226" spans="1:12" ht="1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</row>
    <row r="9227" spans="1:12" ht="1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</row>
    <row r="9228" spans="1:12" ht="1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</row>
    <row r="9229" spans="1:12" ht="1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</row>
    <row r="9230" spans="1:12" ht="1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</row>
    <row r="9231" spans="1:12" ht="1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</row>
    <row r="9232" spans="1:12" ht="1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</row>
    <row r="9233" spans="1:12" ht="1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</row>
    <row r="9234" spans="1:12" ht="1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</row>
    <row r="9235" spans="1:12" ht="1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</row>
    <row r="9236" spans="1:12" ht="1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</row>
    <row r="9237" spans="1:12" ht="1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</row>
    <row r="9238" spans="1:12" ht="1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</row>
    <row r="9239" spans="1:12" ht="1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</row>
    <row r="9240" spans="1:12" ht="1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</row>
    <row r="9241" spans="1:12" ht="1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</row>
    <row r="9242" spans="1:12" ht="1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</row>
    <row r="9243" spans="1:12" ht="1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</row>
    <row r="9244" spans="1:12" ht="1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</row>
    <row r="9245" spans="1:12" ht="1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</row>
    <row r="9246" spans="1:12" ht="1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</row>
    <row r="9247" spans="1:12" ht="1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</row>
    <row r="9248" spans="1:12" ht="1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</row>
    <row r="9249" spans="1:12" ht="1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</row>
    <row r="9250" spans="1:12" ht="1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</row>
    <row r="9251" spans="1:12" ht="1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</row>
    <row r="9252" spans="1:12" ht="1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</row>
    <row r="9253" spans="1:12" ht="1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</row>
    <row r="9254" spans="1:12" ht="1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</row>
    <row r="9255" spans="1:12" ht="1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</row>
    <row r="9256" spans="1:12" ht="1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</row>
    <row r="9257" spans="1:12" ht="1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</row>
    <row r="9258" spans="1:12" ht="1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</row>
    <row r="9259" spans="1:12" ht="1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</row>
    <row r="9260" spans="1:12" ht="1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</row>
    <row r="9261" spans="1:12" ht="1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</row>
    <row r="9262" spans="1:12" ht="1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</row>
    <row r="9263" spans="1:12" ht="1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</row>
    <row r="9264" spans="1:12" ht="1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</row>
    <row r="9265" spans="1:12" ht="1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</row>
    <row r="9266" spans="1:12" ht="1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</row>
    <row r="9267" spans="1:12" ht="1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</row>
    <row r="9268" spans="1:12" ht="1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</row>
    <row r="9269" spans="1:12" ht="1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</row>
    <row r="9270" spans="1:12" ht="1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</row>
    <row r="9271" spans="1:12" ht="1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</row>
    <row r="9272" spans="1:12" ht="1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</row>
    <row r="9273" spans="1:12" ht="1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</row>
    <row r="9274" spans="1:12" ht="1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</row>
    <row r="9275" spans="1:12" ht="1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</row>
    <row r="9276" spans="1:12" ht="1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</row>
    <row r="9277" spans="1:12" ht="1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</row>
    <row r="9278" spans="1:12" ht="1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</row>
    <row r="9279" spans="1:12" ht="1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</row>
    <row r="9280" spans="1:12" ht="1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</row>
    <row r="9281" spans="1:12" ht="1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</row>
    <row r="9282" spans="1:12" ht="1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</row>
    <row r="9283" spans="1:12" ht="1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</row>
    <row r="9284" spans="1:12" ht="1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</row>
    <row r="9285" spans="1:12" ht="1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</row>
    <row r="9286" spans="1:12" ht="1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</row>
    <row r="9287" spans="1:12" ht="1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</row>
    <row r="9288" spans="1:12" ht="1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</row>
    <row r="9289" spans="1:12" ht="1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</row>
    <row r="9290" spans="1:12" ht="1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</row>
    <row r="9291" spans="1:12" ht="1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</row>
    <row r="9292" spans="1:12" ht="1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</row>
    <row r="9293" spans="1:12" ht="1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</row>
    <row r="9294" spans="1:12" ht="1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</row>
    <row r="9295" spans="1:12" ht="1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</row>
    <row r="9296" spans="1:12" ht="1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</row>
    <row r="9297" spans="1:12" ht="1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</row>
    <row r="9298" spans="1:12" ht="1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</row>
    <row r="9299" spans="1:12" ht="1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</row>
    <row r="9300" spans="1:12" ht="1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</row>
    <row r="9301" spans="1:12" ht="1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</row>
    <row r="9302" spans="1:12" ht="1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</row>
    <row r="9303" spans="1:12" ht="1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</row>
    <row r="9304" spans="1:12" ht="1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</row>
    <row r="9305" spans="1:12" ht="1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</row>
    <row r="9306" spans="1:12" ht="1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</row>
    <row r="9307" spans="1:12" ht="1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</row>
    <row r="9308" spans="1:12" ht="1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</row>
    <row r="9309" spans="1:12" ht="1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</row>
    <row r="9310" spans="1:12" ht="1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</row>
    <row r="9311" spans="1:12" ht="1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</row>
    <row r="9312" spans="1:12" ht="1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</row>
    <row r="9313" spans="1:12" ht="1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</row>
    <row r="9314" spans="1:12" ht="1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</row>
    <row r="9315" spans="1:12" ht="1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</row>
    <row r="9316" spans="1:12" ht="1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</row>
    <row r="9317" spans="1:12" ht="1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</row>
    <row r="9318" spans="1:12" ht="1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</row>
    <row r="9319" spans="1:12" ht="1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</row>
    <row r="9320" spans="1:12" ht="1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</row>
    <row r="9321" spans="1:12" ht="1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</row>
    <row r="9322" spans="1:12" ht="1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</row>
    <row r="9323" spans="1:12" ht="1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</row>
    <row r="9324" spans="1:12" ht="1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</row>
    <row r="9325" spans="1:12" ht="1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</row>
    <row r="9326" spans="1:12" ht="1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</row>
    <row r="9327" spans="1:12" ht="1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</row>
    <row r="9328" spans="1:12" ht="1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</row>
    <row r="9329" spans="1:12" ht="1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</row>
    <row r="9330" spans="1:12" ht="1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</row>
    <row r="9331" spans="1:12" ht="1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</row>
    <row r="9332" spans="1:12" ht="1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</row>
    <row r="9333" spans="1:12" ht="1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</row>
    <row r="9334" spans="1:12" ht="1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</row>
    <row r="9335" spans="1:12" ht="1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</row>
    <row r="9336" spans="1:12" ht="1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</row>
    <row r="9337" spans="1:12" ht="1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</row>
    <row r="9338" spans="1:12" ht="1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</row>
    <row r="9339" spans="1:12" ht="1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</row>
    <row r="9340" spans="1:12" ht="1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</row>
    <row r="9341" spans="1:12" ht="1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</row>
    <row r="9342" spans="1:12" ht="1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</row>
    <row r="9343" spans="1:12" ht="1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</row>
    <row r="9344" spans="1:12" ht="1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</row>
    <row r="9345" spans="1:12" ht="1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</row>
    <row r="9346" spans="1:12" ht="1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</row>
    <row r="9347" spans="1:12" ht="1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</row>
    <row r="9348" spans="1:12" ht="1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</row>
    <row r="9349" spans="1:12" ht="1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</row>
    <row r="9350" spans="1:12" ht="1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</row>
    <row r="9351" spans="1:12" ht="1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</row>
    <row r="9352" spans="1:12" ht="1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</row>
    <row r="9353" spans="1:12" ht="1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</row>
    <row r="9354" spans="1:12" ht="1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</row>
    <row r="9355" spans="1:12" ht="1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</row>
    <row r="9356" spans="1:12" ht="1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</row>
    <row r="9357" spans="1:12" ht="1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</row>
    <row r="9358" spans="1:12" ht="1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</row>
    <row r="9359" spans="1:12" ht="1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</row>
    <row r="9360" spans="1:12" ht="1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</row>
    <row r="9361" spans="1:12" ht="1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</row>
    <row r="9362" spans="1:12" ht="1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</row>
    <row r="9363" spans="1:12" ht="1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</row>
    <row r="9364" spans="1:12" ht="1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</row>
    <row r="9365" spans="1:12" ht="1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</row>
    <row r="9366" spans="1:12" ht="1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</row>
    <row r="9367" spans="1:12" ht="1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</row>
    <row r="9368" spans="1:12" ht="1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</row>
    <row r="9369" spans="1:12" ht="1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</row>
    <row r="9370" spans="1:12" ht="1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</row>
    <row r="9371" spans="1:12" ht="1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</row>
    <row r="9372" spans="1:12" ht="1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</row>
    <row r="9373" spans="1:12" ht="1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</row>
    <row r="9374" spans="1:12" ht="1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</row>
    <row r="9375" spans="1:12" ht="1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</row>
    <row r="9376" spans="1:12" ht="1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</row>
    <row r="9377" spans="1:12" ht="1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</row>
    <row r="9378" spans="1:12" ht="1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</row>
    <row r="9379" spans="1:12" ht="1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</row>
    <row r="9380" spans="1:12" ht="1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</row>
    <row r="9381" spans="1:12" ht="1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</row>
    <row r="9382" spans="1:12" ht="1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</row>
    <row r="9383" spans="1:12" ht="1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</row>
    <row r="9384" spans="1:12" ht="1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</row>
    <row r="9385" spans="1:12" ht="1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</row>
    <row r="9386" spans="1:12" ht="1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</row>
    <row r="9387" spans="1:12" ht="1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</row>
    <row r="9388" spans="1:12" ht="1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</row>
    <row r="9389" spans="1:12" ht="1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</row>
    <row r="9390" spans="1:12" ht="1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</row>
    <row r="9391" spans="1:12" ht="1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</row>
    <row r="9392" spans="1:12" ht="1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</row>
    <row r="9393" spans="1:12" ht="1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</row>
    <row r="9394" spans="1:12" ht="1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</row>
    <row r="9395" spans="1:12" ht="1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</row>
    <row r="9396" spans="1:12" ht="1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</row>
    <row r="9397" spans="1:12" ht="1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</row>
    <row r="9398" spans="1:12" ht="1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</row>
    <row r="9399" spans="1:12" ht="1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</row>
    <row r="9400" spans="1:12" ht="1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</row>
    <row r="9401" spans="1:12" ht="1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</row>
    <row r="9402" spans="1:12" ht="1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</row>
    <row r="9403" spans="1:12" ht="1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</row>
    <row r="9404" spans="1:12" ht="1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</row>
    <row r="9405" spans="1:12" ht="1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</row>
    <row r="9406" spans="1:12" ht="1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</row>
    <row r="9407" spans="1:12" ht="1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</row>
    <row r="9408" spans="1:12" ht="1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</row>
    <row r="9409" spans="1:12" ht="1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</row>
    <row r="9410" spans="1:12" ht="1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</row>
    <row r="9411" spans="1:12" ht="1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</row>
    <row r="9412" spans="1:12" ht="1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</row>
    <row r="9413" spans="1:12" ht="1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</row>
    <row r="9414" spans="1:12" ht="1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</row>
    <row r="9415" spans="1:12" ht="1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</row>
    <row r="9416" spans="1:12" ht="1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</row>
    <row r="9417" spans="1:12" ht="1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</row>
    <row r="9418" spans="1:12" ht="1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</row>
    <row r="9419" spans="1:12" ht="1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</row>
    <row r="9420" spans="1:12" ht="1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</row>
    <row r="9421" spans="1:12" ht="1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</row>
    <row r="9422" spans="1:12" ht="1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</row>
    <row r="9423" spans="1:12" ht="1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</row>
    <row r="9424" spans="1:12" ht="1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</row>
    <row r="9425" spans="1:12" ht="1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</row>
    <row r="9426" spans="1:12" ht="1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</row>
    <row r="9427" spans="1:12" ht="1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</row>
    <row r="9428" spans="1:12" ht="1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</row>
    <row r="9429" spans="1:12" ht="1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</row>
    <row r="9430" spans="1:12" ht="1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</row>
    <row r="9431" spans="1:12" ht="1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</row>
    <row r="9432" spans="1:12" ht="1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</row>
    <row r="9433" spans="1:12" ht="1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</row>
    <row r="9434" spans="1:12" ht="1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</row>
    <row r="9435" spans="1:12" ht="1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</row>
    <row r="9436" spans="1:12" ht="1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</row>
    <row r="9437" spans="1:12" ht="1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</row>
    <row r="9438" spans="1:12" ht="1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</row>
    <row r="9439" spans="1:12" ht="1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</row>
    <row r="9440" spans="1:12" ht="1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</row>
    <row r="9441" spans="1:12" ht="1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</row>
    <row r="9442" spans="1:12" ht="1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</row>
    <row r="9443" spans="1:12" ht="1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</row>
    <row r="9444" spans="1:12" ht="1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</row>
    <row r="9445" spans="1:12" ht="1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</row>
    <row r="9446" spans="1:12" ht="1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</row>
    <row r="9447" spans="1:12" ht="1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</row>
    <row r="9448" spans="1:12" ht="1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</row>
    <row r="9449" spans="1:12" ht="1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</row>
    <row r="9450" spans="1:12" ht="1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</row>
    <row r="9451" spans="1:12" ht="1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</row>
    <row r="9452" spans="1:12" ht="1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</row>
    <row r="9453" spans="1:12" ht="1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</row>
    <row r="9454" spans="1:12" ht="1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</row>
    <row r="9455" spans="1:12" ht="1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</row>
    <row r="9456" spans="1:12" ht="1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</row>
    <row r="9457" spans="1:12" ht="1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</row>
    <row r="9458" spans="1:12" ht="1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</row>
    <row r="9459" spans="1:12" ht="1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</row>
    <row r="9460" spans="1:12" ht="1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</row>
    <row r="9461" spans="1:12" ht="1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</row>
    <row r="9462" spans="1:12" ht="1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</row>
    <row r="9463" spans="1:12" ht="1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</row>
    <row r="9464" spans="1:12" ht="1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</row>
    <row r="9465" spans="1:12" ht="1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</row>
    <row r="9466" spans="1:12" ht="1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</row>
    <row r="9467" spans="1:12" ht="1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</row>
    <row r="9468" spans="1:12" ht="1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</row>
    <row r="9469" spans="1:12" ht="1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</row>
    <row r="9470" spans="1:12" ht="1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</row>
    <row r="9471" spans="1:12" ht="1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</row>
    <row r="9472" spans="1:12" ht="1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</row>
    <row r="9473" spans="1:12" ht="1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</row>
    <row r="9474" spans="1:12" ht="1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</row>
    <row r="9475" spans="1:12" ht="1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</row>
    <row r="9476" spans="1:12" ht="1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</row>
    <row r="9477" spans="1:12" ht="1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</row>
    <row r="9478" spans="1:12" ht="1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</row>
    <row r="9479" spans="1:12" ht="1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</row>
    <row r="9480" spans="1:12" ht="1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</row>
    <row r="9481" spans="1:12" ht="1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</row>
    <row r="9482" spans="1:12" ht="1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</row>
    <row r="9483" spans="1:12" ht="1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</row>
    <row r="9484" spans="1:12" ht="1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</row>
    <row r="9485" spans="1:12" ht="1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</row>
    <row r="9486" spans="1:12" ht="1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</row>
    <row r="9487" spans="1:12" ht="1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</row>
    <row r="9488" spans="1:12" ht="1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</row>
    <row r="9489" spans="1:12" ht="1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</row>
    <row r="9490" spans="1:12" ht="1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</row>
    <row r="9491" spans="1:12" ht="1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</row>
    <row r="9492" spans="1:12" ht="1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</row>
    <row r="9493" spans="1:12" ht="1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</row>
    <row r="9494" spans="1:12" ht="1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</row>
    <row r="9495" spans="1:12" ht="1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</row>
    <row r="9496" spans="1:12" ht="1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</row>
    <row r="9497" spans="1:12" ht="1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</row>
    <row r="9498" spans="1:12" ht="1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</row>
    <row r="9499" spans="1:12" ht="1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</row>
    <row r="9500" spans="1:12" ht="1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</row>
    <row r="9501" spans="1:12" ht="1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</row>
    <row r="9502" spans="1:12" ht="1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</row>
    <row r="9503" spans="1:12" ht="1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</row>
    <row r="9504" spans="1:12" ht="1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</row>
    <row r="9505" spans="1:12" ht="1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</row>
    <row r="9506" spans="1:12" ht="1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</row>
    <row r="9507" spans="1:12" ht="1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</row>
    <row r="9508" spans="1:12" ht="1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</row>
    <row r="9509" spans="1:12" ht="1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</row>
    <row r="9510" spans="1:12" ht="1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</row>
    <row r="9511" spans="1:12" ht="1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</row>
    <row r="9512" spans="1:12" ht="1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</row>
    <row r="9513" spans="1:12" ht="1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</row>
    <row r="9514" spans="1:12" ht="1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</row>
    <row r="9515" spans="1:12" ht="1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</row>
    <row r="9516" spans="1:12" ht="1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</row>
    <row r="9517" spans="1:12" ht="1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</row>
    <row r="9518" spans="1:12" ht="1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</row>
    <row r="9519" spans="1:12" ht="1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</row>
    <row r="9520" spans="1:12" ht="1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</row>
    <row r="9521" spans="1:12" ht="1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</row>
    <row r="9522" spans="1:12" ht="1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</row>
    <row r="9523" spans="1:12" ht="1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</row>
    <row r="9524" spans="1:12" ht="1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</row>
    <row r="9525" spans="1:12" ht="1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</row>
    <row r="9526" spans="1:12" ht="1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</row>
    <row r="9527" spans="1:12" ht="1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</row>
    <row r="9528" spans="1:12" ht="1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</row>
    <row r="9529" spans="1:12" ht="1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</row>
    <row r="9530" spans="1:12" ht="1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</row>
    <row r="9531" spans="1:12" ht="1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</row>
    <row r="9532" spans="1:12" ht="1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</row>
    <row r="9533" spans="1:12" ht="1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</row>
    <row r="9534" spans="1:12" ht="1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</row>
    <row r="9535" spans="1:12" ht="1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</row>
    <row r="9536" spans="1:12" ht="1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</row>
    <row r="9537" spans="1:12" ht="1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</row>
    <row r="9538" spans="1:12" ht="1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</row>
    <row r="9539" spans="1:12" ht="1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</row>
    <row r="9540" spans="1:12" ht="1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</row>
    <row r="9541" spans="1:12" ht="1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</row>
    <row r="9542" spans="1:12" ht="1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</row>
    <row r="9543" spans="1:12" ht="1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</row>
    <row r="9544" spans="1:12" ht="1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</row>
    <row r="9545" spans="1:12" ht="1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</row>
    <row r="9546" spans="1:12" ht="1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</row>
    <row r="9547" spans="1:12" ht="1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</row>
    <row r="9548" spans="1:12" ht="1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</row>
    <row r="9549" spans="1:12" ht="1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</row>
    <row r="9550" spans="1:12" ht="1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</row>
    <row r="9551" spans="1:12" ht="1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</row>
    <row r="9552" spans="1:12" ht="1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</row>
    <row r="9553" spans="1:12" ht="1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</row>
    <row r="9554" spans="1:12" ht="1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</row>
    <row r="9555" spans="1:12" ht="1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</row>
    <row r="9556" spans="1:12" ht="1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</row>
    <row r="9557" spans="1:12" ht="1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</row>
    <row r="9558" spans="1:12" ht="1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</row>
    <row r="9559" spans="1:12" ht="1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</row>
    <row r="9560" spans="1:12" ht="1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</row>
    <row r="9561" spans="1:12" ht="1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</row>
    <row r="9562" spans="1:12" ht="1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</row>
    <row r="9563" spans="1:12" ht="1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</row>
    <row r="9564" spans="1:12" ht="1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</row>
    <row r="9565" spans="1:12" ht="1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</row>
    <row r="9566" spans="1:12" ht="1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</row>
    <row r="9567" spans="1:12" ht="1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</row>
    <row r="9568" spans="1:12" ht="1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</row>
    <row r="9569" spans="1:12" ht="1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</row>
    <row r="9570" spans="1:12" ht="1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</row>
    <row r="9571" spans="1:12" ht="1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</row>
    <row r="9572" spans="1:12" ht="1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</row>
    <row r="9573" spans="1:12" ht="1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</row>
    <row r="9574" spans="1:12" ht="1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</row>
    <row r="9575" spans="1:12" ht="1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</row>
    <row r="9576" spans="1:12" ht="1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</row>
    <row r="9577" spans="1:12" ht="1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</row>
    <row r="9578" spans="1:12" ht="1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</row>
    <row r="9579" spans="1:12" ht="1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</row>
    <row r="9580" spans="1:12" ht="1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</row>
    <row r="9581" spans="1:12" ht="1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</row>
    <row r="9582" spans="1:12" ht="1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</row>
    <row r="9583" spans="1:12" ht="1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</row>
    <row r="9584" spans="1:12" ht="1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</row>
    <row r="9585" spans="1:12" ht="1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</row>
    <row r="9586" spans="1:12" ht="1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</row>
    <row r="9587" spans="1:12" ht="1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</row>
    <row r="9588" spans="1:12" ht="1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</row>
    <row r="9589" spans="1:12" ht="1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</row>
    <row r="9590" spans="1:12" ht="1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</row>
    <row r="9591" spans="1:12" ht="1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</row>
    <row r="9592" spans="1:12" ht="1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</row>
    <row r="9593" spans="1:12" ht="1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</row>
    <row r="9594" spans="1:12" ht="1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</row>
    <row r="9595" spans="1:12" ht="1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</row>
    <row r="9596" spans="1:12" ht="1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</row>
    <row r="9597" spans="1:12" ht="1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</row>
    <row r="9598" spans="1:12" ht="1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</row>
    <row r="9599" spans="1:12" ht="1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</row>
    <row r="9600" spans="1:12" ht="1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</row>
    <row r="9601" spans="1:12" ht="1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</row>
    <row r="9602" spans="1:12" ht="1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</row>
    <row r="9603" spans="1:12" ht="1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</row>
    <row r="9604" spans="1:12" ht="1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</row>
    <row r="9605" spans="1:12" ht="1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</row>
    <row r="9606" spans="1:12" ht="1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</row>
    <row r="9607" spans="1:12" ht="1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</row>
    <row r="9608" spans="1:12" ht="1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</row>
    <row r="9609" spans="1:12" ht="1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</row>
    <row r="9610" spans="1:12" ht="1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</row>
    <row r="9611" spans="1:12" ht="1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</row>
    <row r="9612" spans="1:12" ht="1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</row>
    <row r="9613" spans="1:12" ht="1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</row>
    <row r="9614" spans="1:12" ht="1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</row>
    <row r="9615" spans="1:12" ht="1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</row>
    <row r="9616" spans="1:12" ht="1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</row>
    <row r="9617" spans="1:12" ht="1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</row>
    <row r="9618" spans="1:12" ht="1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</row>
    <row r="9619" spans="1:12" ht="1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</row>
    <row r="9620" spans="1:12" ht="1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</row>
    <row r="9621" spans="1:12" ht="1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</row>
    <row r="9622" spans="1:12" ht="1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</row>
    <row r="9623" spans="1:12" ht="1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</row>
    <row r="9624" spans="1:12" ht="1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</row>
    <row r="9625" spans="1:12" ht="1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</row>
    <row r="9626" spans="1:12" ht="1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</row>
    <row r="9627" spans="1:12" ht="1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</row>
    <row r="9628" spans="1:12" ht="1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</row>
    <row r="9629" spans="1:12" ht="1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</row>
    <row r="9630" spans="1:12" ht="1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</row>
    <row r="9631" spans="1:12" ht="1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</row>
    <row r="9632" spans="1:12" ht="1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</row>
    <row r="9633" spans="1:12" ht="1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</row>
    <row r="9634" spans="1:12" ht="1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</row>
    <row r="9635" spans="1:12" ht="1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</row>
    <row r="9636" spans="1:12" ht="1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</row>
    <row r="9637" spans="1:12" ht="1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</row>
    <row r="9638" spans="1:12" ht="1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</row>
    <row r="9639" spans="1:12" ht="1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</row>
    <row r="9640" spans="1:12" ht="1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</row>
    <row r="9641" spans="1:12" ht="1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</row>
    <row r="9642" spans="1:12" ht="1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</row>
    <row r="9643" spans="1:12" ht="1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</row>
    <row r="9644" spans="1:12" ht="1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</row>
    <row r="9645" spans="1:12" ht="1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</row>
    <row r="9646" spans="1:12" ht="1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</row>
    <row r="9647" spans="1:12" ht="1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</row>
    <row r="9648" spans="1:12" ht="1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</row>
    <row r="9649" spans="1:12" ht="1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</row>
    <row r="9650" spans="1:12" ht="1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</row>
    <row r="9651" spans="1:12" ht="1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</row>
    <row r="9652" spans="1:12" ht="1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</row>
    <row r="9653" spans="1:12" ht="1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</row>
    <row r="9654" spans="1:12" ht="1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</row>
    <row r="9655" spans="1:12" ht="1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</row>
    <row r="9656" spans="1:12" ht="1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</row>
    <row r="9657" spans="1:12" ht="1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</row>
    <row r="9658" spans="1:12" ht="1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</row>
    <row r="9659" spans="1:12" ht="1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</row>
    <row r="9660" spans="1:12" ht="1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</row>
    <row r="9661" spans="1:12" ht="1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</row>
    <row r="9662" spans="1:12" ht="1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</row>
    <row r="9663" spans="1:12" ht="1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</row>
    <row r="9664" spans="1:12" ht="1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</row>
    <row r="9665" spans="1:12" ht="1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</row>
    <row r="9666" spans="1:12" ht="1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</row>
    <row r="9667" spans="1:12" ht="1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</row>
    <row r="9668" spans="1:12" ht="1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</row>
    <row r="9669" spans="1:12" ht="1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</row>
    <row r="9670" spans="1:12" ht="1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</row>
    <row r="9671" spans="1:12" ht="1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</row>
    <row r="9672" spans="1:12" ht="1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</row>
    <row r="9673" spans="1:12" ht="1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</row>
    <row r="9674" spans="1:12" ht="1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</row>
    <row r="9675" spans="1:12" ht="1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</row>
    <row r="9676" spans="1:12" ht="1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</row>
    <row r="9677" spans="1:12" ht="1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</row>
    <row r="9678" spans="1:12" ht="1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</row>
    <row r="9679" spans="1:12" ht="1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</row>
    <row r="9680" spans="1:12" ht="1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</row>
    <row r="9681" spans="1:12" ht="1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</row>
    <row r="9682" spans="1:12" ht="1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</row>
    <row r="9683" spans="1:12" ht="1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</row>
    <row r="9684" spans="1:12" ht="1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</row>
    <row r="9685" spans="1:12" ht="1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</row>
    <row r="9686" spans="1:12" ht="1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</row>
    <row r="9687" spans="1:12" ht="1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</row>
    <row r="9688" spans="1:12" ht="1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</row>
    <row r="9689" spans="1:12" ht="1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</row>
    <row r="9690" spans="1:12" ht="1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</row>
    <row r="9691" spans="1:12" ht="1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</row>
    <row r="9692" spans="1:12" ht="1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</row>
    <row r="9693" spans="1:12" ht="1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</row>
    <row r="9694" spans="1:12" ht="1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</row>
    <row r="9695" spans="1:12" ht="1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</row>
    <row r="9696" spans="1:12" ht="1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</row>
    <row r="9697" spans="1:12" ht="1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</row>
    <row r="9698" spans="1:12" ht="1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</row>
    <row r="9699" spans="1:12" ht="1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</row>
    <row r="9700" spans="1:12" ht="1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</row>
    <row r="9701" spans="1:12" ht="1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</row>
    <row r="9702" spans="1:12" ht="1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</row>
    <row r="9703" spans="1:12" ht="1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</row>
    <row r="9704" spans="1:12" ht="1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</row>
    <row r="9705" spans="1:12" ht="1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</row>
    <row r="9706" spans="1:12" ht="1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</row>
    <row r="9707" spans="1:12" ht="1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</row>
    <row r="9708" spans="1:12" ht="1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</row>
    <row r="9709" spans="1:12" ht="1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</row>
    <row r="9710" spans="1:12" ht="1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</row>
    <row r="9711" spans="1:12" ht="1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</row>
    <row r="9712" spans="1:12" ht="1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</row>
    <row r="9713" spans="1:12" ht="1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</row>
    <row r="9714" spans="1:12" ht="1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</row>
    <row r="9715" spans="1:12" ht="1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</row>
    <row r="9716" spans="1:12" ht="1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</row>
    <row r="9717" spans="1:12" ht="1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</row>
    <row r="9718" spans="1:12" ht="1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</row>
    <row r="9719" spans="1:12" ht="1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</row>
    <row r="9720" spans="1:12" ht="1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</row>
    <row r="9721" spans="1:12" ht="1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</row>
    <row r="9722" spans="1:12" ht="1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</row>
    <row r="9723" spans="1:12" ht="1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</row>
    <row r="9724" spans="1:12" ht="1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</row>
    <row r="9725" spans="1:12" ht="1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</row>
    <row r="9726" spans="1:12" ht="1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</row>
    <row r="9727" spans="1:12" ht="1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</row>
    <row r="9728" spans="1:12" ht="1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</row>
    <row r="9729" spans="1:12" ht="1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</row>
    <row r="9730" spans="1:12" ht="1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</row>
    <row r="9731" spans="1:12" ht="1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</row>
    <row r="9732" spans="1:12" ht="1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</row>
    <row r="9733" spans="1:12" ht="1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</row>
    <row r="9734" spans="1:12" ht="1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</row>
    <row r="9735" spans="1:12" ht="1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</row>
    <row r="9736" spans="1:12" ht="1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</row>
    <row r="9737" spans="1:12" ht="1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</row>
    <row r="9738" spans="1:12" ht="1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</row>
    <row r="9739" spans="1:12" ht="1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</row>
    <row r="9740" spans="1:12" ht="1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</row>
    <row r="9741" spans="1:12" ht="1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</row>
    <row r="9742" spans="1:12" ht="1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</row>
    <row r="9743" spans="1:12" ht="1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</row>
    <row r="9744" spans="1:12" ht="1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</row>
    <row r="9745" spans="1:12" ht="1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</row>
    <row r="9746" spans="1:12" ht="1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</row>
    <row r="9747" spans="1:12" ht="1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</row>
    <row r="9748" spans="1:12" ht="1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</row>
    <row r="9749" spans="1:12" ht="1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</row>
    <row r="9750" spans="1:12" ht="1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</row>
    <row r="9751" spans="1:12" ht="1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</row>
    <row r="9752" spans="1:12" ht="1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</row>
    <row r="9753" spans="1:12" ht="1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</row>
    <row r="9754" spans="1:12" ht="1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</row>
    <row r="9755" spans="1:12" ht="1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</row>
    <row r="9756" spans="1:12" ht="1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</row>
    <row r="9757" spans="1:12" ht="1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</row>
    <row r="9758" spans="1:12" ht="1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</row>
    <row r="9759" spans="1:12" ht="1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</row>
    <row r="9760" spans="1:12" ht="1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</row>
    <row r="9761" spans="1:12" ht="1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</row>
    <row r="9762" spans="1:12" ht="1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</row>
    <row r="9763" spans="1:12" ht="1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</row>
    <row r="9764" spans="1:12" ht="1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</row>
    <row r="9765" spans="1:12" ht="1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</row>
    <row r="9766" spans="1:12" ht="1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</row>
    <row r="9767" spans="1:12" ht="1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</row>
    <row r="9768" spans="1:12" ht="1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</row>
    <row r="9769" spans="1:12" ht="1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</row>
    <row r="9770" spans="1:12" ht="1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</row>
    <row r="9771" spans="1:12" ht="1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</row>
    <row r="9772" spans="1:12" ht="1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</row>
    <row r="9773" spans="1:12" ht="1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</row>
    <row r="9774" spans="1:12" ht="1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</row>
    <row r="9775" spans="1:12" ht="1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</row>
    <row r="9776" spans="1:12" ht="1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</row>
    <row r="9777" spans="1:12" ht="1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</row>
    <row r="9778" spans="1:12" ht="1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</row>
    <row r="9779" spans="1:12" ht="1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</row>
    <row r="9780" spans="1:12" ht="1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</row>
    <row r="9781" spans="1:12" ht="1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</row>
    <row r="9782" spans="1:12" ht="1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</row>
    <row r="9783" spans="1:12" ht="1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</row>
    <row r="9784" spans="1:12" ht="1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</row>
    <row r="9785" spans="1:12" ht="1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</row>
    <row r="9786" spans="1:12" ht="1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</row>
    <row r="9787" spans="1:12" ht="1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</row>
    <row r="9788" spans="1:12" ht="1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</row>
    <row r="9789" spans="1:12" ht="1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</row>
    <row r="9790" spans="1:12" ht="1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</row>
    <row r="9791" spans="1:12" ht="1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</row>
    <row r="9792" spans="1:12" ht="1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</row>
    <row r="9793" spans="1:12" ht="1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</row>
    <row r="9794" spans="1:12" ht="1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</row>
    <row r="9795" spans="1:12" ht="1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</row>
    <row r="9796" spans="1:12" ht="1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</row>
    <row r="9797" spans="1:12" ht="1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</row>
    <row r="9798" spans="1:12" ht="1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</row>
    <row r="9799" spans="1:12" ht="1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</row>
    <row r="9800" spans="1:12" ht="1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</row>
    <row r="9801" spans="1:12" ht="1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</row>
    <row r="9802" spans="1:12" ht="1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</row>
    <row r="9803" spans="1:12" ht="1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</row>
    <row r="9804" spans="1:12" ht="1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</row>
    <row r="9805" spans="1:12" ht="1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</row>
    <row r="9806" spans="1:12" ht="1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</row>
    <row r="9807" spans="1:12" ht="1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</row>
    <row r="9808" spans="1:12" ht="1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</row>
    <row r="9809" spans="1:12" ht="1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</row>
    <row r="9810" spans="1:12" ht="1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</row>
    <row r="9811" spans="1:12" ht="1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</row>
    <row r="9812" spans="1:12" ht="1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</row>
    <row r="9813" spans="1:12" ht="1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</row>
    <row r="9814" spans="1:12" ht="1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</row>
    <row r="9815" spans="1:12" ht="1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</row>
    <row r="9816" spans="1:12" ht="1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</row>
    <row r="9817" spans="1:12" ht="1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</row>
    <row r="9818" spans="1:12" ht="1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</row>
    <row r="9819" spans="1:12" ht="1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</row>
    <row r="9820" spans="1:12" ht="1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</row>
    <row r="9821" spans="1:12" ht="1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</row>
    <row r="9822" spans="1:12" ht="1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</row>
    <row r="9823" spans="1:12" ht="1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</row>
    <row r="9824" spans="1:12" ht="1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</row>
    <row r="9825" spans="1:12" ht="1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</row>
    <row r="9826" spans="1:12" ht="1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</row>
    <row r="9827" spans="1:12" ht="1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</row>
    <row r="9828" spans="1:12" ht="1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</row>
    <row r="9829" spans="1:12" ht="1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</row>
    <row r="9830" spans="1:12" ht="1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</row>
    <row r="9831" spans="1:12" ht="1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</row>
    <row r="9832" spans="1:12" ht="1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</row>
    <row r="9833" spans="1:12" ht="1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</row>
    <row r="9834" spans="1:12" ht="1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</row>
    <row r="9835" spans="1:12" ht="1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</row>
    <row r="9836" spans="1:12" ht="1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</row>
    <row r="9837" spans="1:12" ht="1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</row>
    <row r="9838" spans="1:12" ht="1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</row>
    <row r="9839" spans="1:12" ht="1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</row>
    <row r="9840" spans="1:12" ht="1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</row>
    <row r="9841" spans="1:12" ht="1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</row>
    <row r="9842" spans="1:12" ht="1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</row>
    <row r="9843" spans="1:12" ht="1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</row>
    <row r="9844" spans="1:12" ht="1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</row>
    <row r="9845" spans="1:12" ht="1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</row>
    <row r="9846" spans="1:12" ht="1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</row>
    <row r="9847" spans="1:12" ht="1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</row>
    <row r="9848" spans="1:12" ht="1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</row>
    <row r="9849" spans="1:12" ht="1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</row>
    <row r="9850" spans="1:12" ht="1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</row>
    <row r="9851" spans="1:12" ht="1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</row>
    <row r="9852" spans="1:12" ht="1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</row>
    <row r="9853" spans="1:12" ht="1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</row>
    <row r="9854" spans="1:12" ht="1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</row>
    <row r="9855" spans="1:12" ht="1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</row>
    <row r="9856" spans="1:12" ht="1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</row>
    <row r="9857" spans="1:12" ht="1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</row>
    <row r="9858" spans="1:12" ht="1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</row>
    <row r="9859" spans="1:12" ht="1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</row>
    <row r="9860" spans="1:12" ht="1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</row>
    <row r="9861" spans="1:12" ht="1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</row>
    <row r="9862" spans="1:12" ht="1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</row>
    <row r="9863" spans="1:12" ht="1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</row>
    <row r="9864" spans="1:12" ht="1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</row>
    <row r="9865" spans="1:12" ht="1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</row>
    <row r="9866" spans="1:12" ht="1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</row>
    <row r="9867" spans="1:12" ht="1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</row>
    <row r="9868" spans="1:12" ht="1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</row>
    <row r="9869" spans="1:12" ht="1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</row>
    <row r="9870" spans="1:12" ht="1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</row>
    <row r="9871" spans="1:12" ht="1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</row>
    <row r="9872" spans="1:12" ht="1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</row>
    <row r="9873" spans="1:12" ht="1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</row>
    <row r="9874" spans="1:12" ht="1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</row>
    <row r="9875" spans="1:12" ht="1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</row>
    <row r="9876" spans="1:12" ht="1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</row>
    <row r="9877" spans="1:12" ht="1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</row>
    <row r="9878" spans="1:12" ht="1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</row>
    <row r="9879" spans="1:12" ht="1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</row>
    <row r="9880" spans="1:12" ht="1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</row>
    <row r="9881" spans="1:12" ht="1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</row>
    <row r="9882" spans="1:12" ht="1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</row>
    <row r="9883" spans="1:12" ht="1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</row>
    <row r="9884" spans="1:12" ht="1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</row>
    <row r="9885" spans="1:12" ht="1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</row>
    <row r="9886" spans="1:12" ht="1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</row>
    <row r="9887" spans="1:12" ht="1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</row>
    <row r="9888" spans="1:12" ht="1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</row>
    <row r="9889" spans="1:12" ht="1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</row>
    <row r="9890" spans="1:12" ht="1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</row>
    <row r="9891" spans="1:12" ht="1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</row>
    <row r="9892" spans="1:12" ht="1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</row>
    <row r="9893" spans="1:12" ht="1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</row>
    <row r="9894" spans="1:12" ht="1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</row>
    <row r="9895" spans="1:12" ht="1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</row>
    <row r="9896" spans="1:12" ht="1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</row>
    <row r="9897" spans="1:12" ht="1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</row>
    <row r="9898" spans="1:12" ht="1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</row>
    <row r="9899" spans="1:12" ht="1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</row>
    <row r="9900" spans="1:12" ht="1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</row>
    <row r="9901" spans="1:12" ht="1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</row>
    <row r="9902" spans="1:12" ht="1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</row>
    <row r="9903" spans="1:12" ht="1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</row>
    <row r="9904" spans="1:12" ht="1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</row>
    <row r="9905" spans="1:12" ht="1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</row>
    <row r="9906" spans="1:12" ht="1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</row>
    <row r="9907" spans="1:12" ht="1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</row>
    <row r="9908" spans="1:12" ht="1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</row>
    <row r="9909" spans="1:12" ht="1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</row>
    <row r="9910" spans="1:12" ht="1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</row>
    <row r="9911" spans="1:12" ht="1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</row>
    <row r="9912" spans="1:12" ht="1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</row>
    <row r="9913" spans="1:12" ht="1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</row>
    <row r="9914" spans="1:12" ht="1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</row>
    <row r="9915" spans="1:12" ht="1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</row>
    <row r="9916" spans="1:12" ht="1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</row>
    <row r="9917" spans="1:12" ht="1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</row>
    <row r="9918" spans="1:12" ht="1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</row>
    <row r="9919" spans="1:12" ht="1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</row>
    <row r="9920" spans="1:12" ht="1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</row>
    <row r="9921" spans="1:12" ht="1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</row>
    <row r="9922" spans="1:12" ht="1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</row>
    <row r="9923" spans="1:12" ht="1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</row>
    <row r="9924" spans="1:12" ht="1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</row>
    <row r="9925" spans="1:12" ht="1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</row>
    <row r="9926" spans="1:12" ht="1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</row>
    <row r="9927" spans="1:12" ht="1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</row>
    <row r="9928" spans="1:12" ht="1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</row>
    <row r="9929" spans="1:12" ht="1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</row>
    <row r="9930" spans="1:12" ht="1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</row>
    <row r="9931" spans="1:12" ht="1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</row>
    <row r="9932" spans="1:12" ht="1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</row>
    <row r="9933" spans="1:12" ht="1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</row>
    <row r="9934" spans="1:12" ht="1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</row>
    <row r="9935" spans="1:12" ht="1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</row>
    <row r="9936" spans="1:12" ht="1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</row>
    <row r="9937" spans="1:12" ht="1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</row>
    <row r="9938" spans="1:12" ht="1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</row>
    <row r="9939" spans="1:12" ht="1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</row>
    <row r="9940" spans="1:12" ht="1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</row>
    <row r="9941" spans="1:12" ht="1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</row>
    <row r="9942" spans="1:12" ht="1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</row>
    <row r="9943" spans="1:12" ht="1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</row>
    <row r="9944" spans="1:12" ht="1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</row>
    <row r="9945" spans="1:12" ht="1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</row>
    <row r="9946" spans="1:12" ht="1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</row>
    <row r="9947" spans="1:12" ht="1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</row>
    <row r="9948" spans="1:12" ht="1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</row>
    <row r="9949" spans="1:12" ht="1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</row>
    <row r="9950" spans="1:12" ht="1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</row>
    <row r="9951" spans="1:12" ht="1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</row>
    <row r="9952" spans="1:12" ht="1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</row>
    <row r="9953" spans="1:12" ht="1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</row>
    <row r="9954" spans="1:12" ht="1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</row>
    <row r="9955" spans="1:12" ht="1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</row>
    <row r="9956" spans="1:12" ht="1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</row>
    <row r="9957" spans="1:12" ht="1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</row>
    <row r="9958" spans="1:12" ht="1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</row>
    <row r="9959" spans="1:12" ht="1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</row>
    <row r="9960" spans="1:12" ht="1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</row>
    <row r="9961" spans="1:12" ht="1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</row>
    <row r="9962" spans="1:12" ht="1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</row>
    <row r="9963" spans="1:12" ht="1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</row>
    <row r="9964" spans="1:12" ht="1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</row>
    <row r="9965" spans="1:12" ht="1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</row>
    <row r="9966" spans="1:12" ht="1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</row>
    <row r="9967" spans="1:12" ht="1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</row>
    <row r="9968" spans="1:12" ht="1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</row>
    <row r="9969" spans="1:12" ht="1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</row>
    <row r="9970" spans="1:12" ht="1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</row>
    <row r="9971" spans="1:12" ht="1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</row>
    <row r="9972" spans="1:12" ht="1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</row>
    <row r="9973" spans="1:12" ht="1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</row>
    <row r="9974" spans="1:12" ht="1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</row>
    <row r="9975" spans="1:12" ht="1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</row>
    <row r="9976" spans="1:12" ht="1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</row>
    <row r="9977" spans="1:12" ht="1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</row>
    <row r="9978" spans="1:12" ht="1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</row>
    <row r="9979" spans="1:12" ht="1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</row>
    <row r="9980" spans="1:12" ht="1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</row>
    <row r="9981" spans="1:12" ht="1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</row>
    <row r="9982" spans="1:12" ht="1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</row>
    <row r="9983" spans="1:12" ht="1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</row>
    <row r="9984" spans="1:12" ht="1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</row>
    <row r="9985" spans="1:12" ht="1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</row>
    <row r="9986" spans="1:12" ht="1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</row>
    <row r="9987" spans="1:12" ht="1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</row>
    <row r="9988" spans="1:12" ht="1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</row>
    <row r="9989" spans="1:12" ht="1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</row>
    <row r="9990" spans="1:12" ht="1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</row>
    <row r="9991" spans="1:12" ht="1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</row>
    <row r="9992" spans="1:12" ht="1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</row>
    <row r="9993" spans="1:12" ht="1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</row>
    <row r="9994" spans="1:12" ht="1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</row>
    <row r="9995" spans="1:12" ht="1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</row>
    <row r="9996" spans="1:12" ht="1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</row>
    <row r="9997" spans="1:12" ht="1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</row>
    <row r="9998" spans="1:12" ht="1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</row>
    <row r="9999" spans="1:12" ht="1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</row>
    <row r="10000" spans="1:12" ht="1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</row>
    <row r="10001" spans="1:12" ht="1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</row>
    <row r="10002" spans="1:12" ht="1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</row>
    <row r="10003" spans="1:12" ht="1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</row>
    <row r="10004" spans="1:12" ht="1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</row>
    <row r="10005" spans="1:12" ht="1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</row>
    <row r="10006" spans="1:12" ht="1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</row>
    <row r="10007" spans="1:12" ht="1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</row>
    <row r="10008" spans="1:12" ht="1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</row>
    <row r="10009" spans="1:12" ht="1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</row>
    <row r="10010" spans="1:12" ht="1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</row>
    <row r="10011" spans="1:12" ht="1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</row>
    <row r="10012" spans="1:12" ht="1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</row>
    <row r="10013" spans="1:12" ht="1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</row>
    <row r="10014" spans="1:12" ht="1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</row>
    <row r="10015" spans="1:12" ht="1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</row>
    <row r="10016" spans="1:12" ht="1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</row>
    <row r="10017" spans="1:12" ht="1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</row>
    <row r="10018" spans="1:12" ht="1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</row>
    <row r="10019" spans="1:12" ht="1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</row>
    <row r="10020" spans="1:12" ht="1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</row>
    <row r="10021" spans="1:12" ht="1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</row>
    <row r="10022" spans="1:12" ht="1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</row>
    <row r="10023" spans="1:12" ht="1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</row>
    <row r="10024" spans="1:12" ht="1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</row>
    <row r="10025" spans="1:12" ht="1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</row>
    <row r="10026" spans="1:12" ht="1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</row>
    <row r="10027" spans="1:12" ht="1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</row>
    <row r="10028" spans="1:12" ht="1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</row>
    <row r="10029" spans="1:12" ht="1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</row>
    <row r="10030" spans="1:12" ht="1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</row>
    <row r="10031" spans="1:12" ht="1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</row>
    <row r="10032" spans="1:12" ht="1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</row>
    <row r="10033" spans="1:12" ht="1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</row>
    <row r="10034" spans="1:12" ht="1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</row>
    <row r="10035" spans="1:12" ht="1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</row>
    <row r="10036" spans="1:12" ht="1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</row>
    <row r="10037" spans="1:12" ht="1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</row>
    <row r="10038" spans="1:12" ht="1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</row>
    <row r="10039" spans="1:12" ht="1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</row>
    <row r="10040" spans="1:12" ht="1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</row>
    <row r="10041" spans="1:12" ht="1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</row>
    <row r="10042" spans="1:12" ht="1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</row>
    <row r="10043" spans="1:12" ht="1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</row>
    <row r="10044" spans="1:12" ht="1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</row>
    <row r="10045" spans="1:12" ht="1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</row>
    <row r="10046" spans="1:12" ht="1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</row>
    <row r="10047" spans="1:12" ht="1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</row>
    <row r="10048" spans="1:12" ht="1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</row>
    <row r="10049" spans="1:12" ht="1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</row>
    <row r="10050" spans="1:12" ht="1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</row>
    <row r="10051" spans="1:12" ht="1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</row>
    <row r="10052" spans="1:12" ht="1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</row>
    <row r="10053" spans="1:12" ht="1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</row>
    <row r="10054" spans="1:12" ht="1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</row>
    <row r="10055" spans="1:12" ht="1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</row>
    <row r="10056" spans="1:12" ht="1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</row>
    <row r="10057" spans="1:12" ht="1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</row>
    <row r="10058" spans="1:12" ht="1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</row>
    <row r="10059" spans="1:12" ht="1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</row>
    <row r="10060" spans="1:12" ht="1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</row>
    <row r="10061" spans="1:12" ht="1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</row>
    <row r="10062" spans="1:12" ht="1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</row>
    <row r="10063" spans="1:12" ht="1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</row>
    <row r="10064" spans="1:12" ht="1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</row>
    <row r="10065" spans="1:12" ht="1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</row>
    <row r="10066" spans="1:12" ht="1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</row>
    <row r="10067" spans="1:12" ht="1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</row>
    <row r="10068" spans="1:12" ht="1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</row>
    <row r="10069" spans="1:12" ht="1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</row>
    <row r="10070" spans="1:12" ht="1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</row>
    <row r="10071" spans="1:12" ht="1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</row>
    <row r="10072" spans="1:12" ht="1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</row>
    <row r="10073" spans="1:12" ht="1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</row>
    <row r="10074" spans="1:12" ht="1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</row>
    <row r="10075" spans="1:12" ht="1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</row>
    <row r="10076" spans="1:12" ht="1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</row>
    <row r="10077" spans="1:12" ht="1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</row>
    <row r="10078" spans="1:12" ht="1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</row>
    <row r="10079" spans="1:12" ht="1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</row>
    <row r="10080" spans="1:12" ht="1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</row>
    <row r="10081" spans="1:12" ht="1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</row>
    <row r="10082" spans="1:12" ht="1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</row>
    <row r="10083" spans="1:12" ht="1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</row>
    <row r="10084" spans="1:12" ht="1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</row>
    <row r="10085" spans="1:12" ht="1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</row>
    <row r="10086" spans="1:12" ht="1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</row>
    <row r="10087" spans="1:12" ht="1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</row>
    <row r="10088" spans="1:12" ht="1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</row>
    <row r="10089" spans="1:12" ht="1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</row>
    <row r="10090" spans="1:12" ht="1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</row>
    <row r="10091" spans="1:12" ht="1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</row>
    <row r="10092" spans="1:12" ht="1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</row>
    <row r="10093" spans="1:12" ht="1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</row>
    <row r="10094" spans="1:12" ht="1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</row>
    <row r="10095" spans="1:12" ht="1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</row>
    <row r="10096" spans="1:12" ht="1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</row>
    <row r="10097" spans="1:12" ht="1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</row>
    <row r="10098" spans="1:12" ht="1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</row>
    <row r="10099" spans="1:12" ht="1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</row>
    <row r="10100" spans="1:12" ht="1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</row>
    <row r="10101" spans="1:12" ht="1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</row>
    <row r="10102" spans="1:12" ht="1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</row>
    <row r="10103" spans="1:12" ht="1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</row>
    <row r="10104" spans="1:12" ht="1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</row>
    <row r="10105" spans="1:12" ht="1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</row>
    <row r="10106" spans="1:12" ht="1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</row>
    <row r="10107" spans="1:12" ht="1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</row>
    <row r="10108" spans="1:12" ht="1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</row>
    <row r="10109" spans="1:12" ht="1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</row>
    <row r="10110" spans="1:12" ht="1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</row>
    <row r="10111" spans="1:12" ht="1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</row>
    <row r="10112" spans="1:12" ht="1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</row>
    <row r="10113" spans="1:12" ht="1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</row>
    <row r="10114" spans="1:12" ht="1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</row>
    <row r="10115" spans="1:12" ht="1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</row>
    <row r="10116" spans="1:12" ht="1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</row>
    <row r="10117" spans="1:12" ht="1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</row>
    <row r="10118" spans="1:12" ht="1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</row>
    <row r="10119" spans="1:12" ht="1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</row>
    <row r="10120" spans="1:12" ht="1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</row>
    <row r="10121" spans="1:12" ht="1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</row>
    <row r="10122" spans="1:12" ht="1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</row>
    <row r="10123" spans="1:12" ht="1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</row>
    <row r="10124" spans="1:12" ht="1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</row>
    <row r="10125" spans="1:12" ht="1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</row>
    <row r="10126" spans="1:12" ht="1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</row>
    <row r="10127" spans="1:12" ht="1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</row>
    <row r="10128" spans="1:12" ht="1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</row>
    <row r="10129" spans="1:12" ht="1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</row>
    <row r="10130" spans="1:12" ht="1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</row>
    <row r="10131" spans="1:12" ht="1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</row>
    <row r="10132" spans="1:12" ht="1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</row>
    <row r="10133" spans="1:12" ht="1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</row>
    <row r="10134" spans="1:12" ht="1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</row>
    <row r="10135" spans="1:12" ht="1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</row>
    <row r="10136" spans="1:12" ht="1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</row>
    <row r="10137" spans="1:12" ht="1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</row>
    <row r="10138" spans="1:12" ht="1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</row>
    <row r="10139" spans="1:12" ht="1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</row>
    <row r="10140" spans="1:12" ht="1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</row>
    <row r="10141" spans="1:12" ht="1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</row>
    <row r="10142" spans="1:12" ht="1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</row>
    <row r="10143" spans="1:12" ht="1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</row>
    <row r="10144" spans="1:12" ht="1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</row>
    <row r="10145" spans="1:12" ht="1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</row>
    <row r="10146" spans="1:12" ht="1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</row>
    <row r="10147" spans="1:12" ht="1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</row>
    <row r="10148" spans="1:12" ht="1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</row>
    <row r="10149" spans="1:12" ht="1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</row>
    <row r="10150" spans="1:12" ht="1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</row>
    <row r="10151" spans="1:12" ht="1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</row>
    <row r="10152" spans="1:12" ht="1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</row>
    <row r="10153" spans="1:12" ht="1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</row>
    <row r="10154" spans="1:12" ht="1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</row>
    <row r="10155" spans="1:12" ht="1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</row>
    <row r="10156" spans="1:12" ht="1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</row>
    <row r="10157" spans="1:12" ht="1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</row>
    <row r="10158" spans="1:12" ht="1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</row>
    <row r="10159" spans="1:12" ht="1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</row>
    <row r="10160" spans="1:12" ht="1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</row>
    <row r="10161" spans="1:12" ht="1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</row>
    <row r="10162" spans="1:12" ht="1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</row>
    <row r="10163" spans="1:12" ht="1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</row>
    <row r="10164" spans="1:12" ht="1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</row>
    <row r="10165" spans="1:12" ht="1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</row>
    <row r="10166" spans="1:12" ht="1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</row>
    <row r="10167" spans="1:12" ht="1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</row>
    <row r="10168" spans="1:12" ht="1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</row>
    <row r="10169" spans="1:12" ht="1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</row>
    <row r="10170" spans="1:12" ht="1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</row>
    <row r="10171" spans="1:12" ht="1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</row>
    <row r="10172" spans="1:12" ht="1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</row>
    <row r="10173" spans="1:12" ht="1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</row>
    <row r="10174" spans="1:12" ht="1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</row>
    <row r="10175" spans="1:12" ht="1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</row>
    <row r="10176" spans="1:12" ht="1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</row>
    <row r="10177" spans="1:12" ht="1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</row>
    <row r="10178" spans="1:12" ht="1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</row>
    <row r="10179" spans="1:12" ht="1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</row>
    <row r="10180" spans="1:12" ht="1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</row>
    <row r="10181" spans="1:12" ht="1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</row>
    <row r="10182" spans="1:12" ht="1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</row>
    <row r="10183" spans="1:12" ht="1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</row>
    <row r="10184" spans="1:12" ht="1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</row>
    <row r="10185" spans="1:12" ht="1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</row>
    <row r="10186" spans="1:12" ht="1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</row>
    <row r="10187" spans="1:12" ht="1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</row>
    <row r="10188" spans="1:12" ht="1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</row>
    <row r="10189" spans="1:12" ht="1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</row>
    <row r="10190" spans="1:12" ht="1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</row>
    <row r="10191" spans="1:12" ht="1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</row>
    <row r="10192" spans="1:12" ht="1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</row>
    <row r="10193" spans="1:12" ht="1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</row>
    <row r="10194" spans="1:12" ht="1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</row>
    <row r="10195" spans="1:12" ht="1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</row>
    <row r="10196" spans="1:12" ht="1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</row>
    <row r="10197" spans="1:12" ht="1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</row>
    <row r="10198" spans="1:12" ht="1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</row>
    <row r="10199" spans="1:12" ht="1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</row>
    <row r="10200" spans="1:12" ht="1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</row>
    <row r="10201" spans="1:12" ht="1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</row>
    <row r="10202" spans="1:12" ht="1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</row>
    <row r="10203" spans="1:12" ht="1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</row>
    <row r="10204" spans="1:12" ht="1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</row>
    <row r="10205" spans="1:12" ht="1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</row>
    <row r="10206" spans="1:12" ht="1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</row>
    <row r="10207" spans="1:12" ht="1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</row>
    <row r="10208" spans="1:12" ht="1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</row>
    <row r="10209" spans="1:12" ht="1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</row>
    <row r="10210" spans="1:12" ht="1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</row>
    <row r="10211" spans="1:12" ht="1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</row>
    <row r="10212" spans="1:12" ht="1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</row>
    <row r="10213" spans="1:12" ht="1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</row>
    <row r="10214" spans="1:12" ht="1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</row>
    <row r="10215" spans="1:12" ht="1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</row>
    <row r="10216" spans="1:12" ht="1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</row>
    <row r="10217" spans="1:12" ht="1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</row>
    <row r="10218" spans="1:12" ht="1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</row>
    <row r="10219" spans="1:12" ht="1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</row>
    <row r="10220" spans="1:12" ht="1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</row>
    <row r="10221" spans="1:12" ht="1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</row>
    <row r="10222" spans="1:12" ht="1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</row>
    <row r="10223" spans="1:12" ht="1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</row>
    <row r="10224" spans="1:12" ht="1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</row>
    <row r="10225" spans="1:12" ht="1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</row>
    <row r="10226" spans="1:12" ht="1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</row>
    <row r="10227" spans="1:12" ht="1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</row>
    <row r="10228" spans="1:12" ht="1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</row>
    <row r="10229" spans="1:12" ht="1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</row>
    <row r="10230" spans="1:12" ht="1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</row>
    <row r="10231" spans="1:12" ht="1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</row>
    <row r="10232" spans="1:12" ht="1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</row>
    <row r="10233" spans="1:12" ht="1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</row>
    <row r="10234" spans="1:12" ht="1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</row>
    <row r="10235" spans="1:12" ht="1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</row>
    <row r="10236" spans="1:12" ht="1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</row>
    <row r="10237" spans="1:12" ht="1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</row>
    <row r="10238" spans="1:12" ht="1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</row>
    <row r="10239" spans="1:12" ht="1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</row>
    <row r="10240" spans="1:12" ht="1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</row>
    <row r="10241" spans="1:12" ht="1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</row>
    <row r="10242" spans="1:12" ht="1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</row>
    <row r="10243" spans="1:12" ht="1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</row>
    <row r="10244" spans="1:12" ht="1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</row>
    <row r="10245" spans="1:12" ht="1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</row>
    <row r="10246" spans="1:12" ht="1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</row>
    <row r="10247" spans="1:12" ht="1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</row>
    <row r="10248" spans="1:12" ht="1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</row>
    <row r="10249" spans="1:12" ht="1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</row>
    <row r="10250" spans="1:12" ht="1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</row>
    <row r="10251" spans="1:12" ht="1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</row>
    <row r="10252" spans="1:12" ht="1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</row>
    <row r="10253" spans="1:12" ht="1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</row>
    <row r="10254" spans="1:12" ht="1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</row>
    <row r="10255" spans="1:12" ht="1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</row>
    <row r="10256" spans="1:12" ht="1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</row>
    <row r="10257" spans="1:12" ht="1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</row>
    <row r="10258" spans="1:12" ht="1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</row>
    <row r="10259" spans="1:12" ht="1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</row>
    <row r="10260" spans="1:12" ht="1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</row>
    <row r="10261" spans="1:12" ht="1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</row>
    <row r="10262" spans="1:12" ht="1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</row>
    <row r="10263" spans="1:12" ht="1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</row>
    <row r="10264" spans="1:12" ht="1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</row>
    <row r="10265" spans="1:12" ht="1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</row>
    <row r="10266" spans="1:12" ht="1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</row>
    <row r="10267" spans="1:12" ht="1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</row>
    <row r="10268" spans="1:12" ht="1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</row>
    <row r="10269" spans="1:12" ht="1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</row>
    <row r="10270" spans="1:12" ht="1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</row>
    <row r="10271" spans="1:12" ht="1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</row>
    <row r="10272" spans="1:12" ht="1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</row>
    <row r="10273" spans="1:12" ht="1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</row>
    <row r="10274" spans="1:12" ht="1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</row>
    <row r="10275" spans="1:12" ht="1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</row>
    <row r="10276" spans="1:12" ht="1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</row>
    <row r="10277" spans="1:12" ht="1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</row>
    <row r="10278" spans="1:12" ht="1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</row>
    <row r="10279" spans="1:12" ht="1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</row>
    <row r="10280" spans="1:12" ht="1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</row>
    <row r="10281" spans="1:12" ht="1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</row>
    <row r="10282" spans="1:12" ht="1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</row>
    <row r="10283" spans="1:12" ht="1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</row>
    <row r="10284" spans="1:12" ht="1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</row>
    <row r="10285" spans="1:12" ht="1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</row>
    <row r="10286" spans="1:12" ht="1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</row>
    <row r="10287" spans="1:12" ht="1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</row>
    <row r="10288" spans="1:12" ht="1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</row>
    <row r="10289" spans="1:12" ht="1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</row>
    <row r="10290" spans="1:12" ht="1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</row>
    <row r="10291" spans="1:12" ht="1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</row>
    <row r="10292" spans="1:12" ht="1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</row>
    <row r="10293" spans="1:12" ht="1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</row>
    <row r="10294" spans="1:12" ht="1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</row>
    <row r="10295" spans="1:12" ht="1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</row>
    <row r="10296" spans="1:12" ht="1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</row>
    <row r="10297" spans="1:12" ht="1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</row>
    <row r="10298" spans="1:12" ht="1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</row>
    <row r="10299" spans="1:12" ht="1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</row>
    <row r="10300" spans="1:12" ht="1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</row>
    <row r="10301" spans="1:12" ht="1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</row>
    <row r="10302" spans="1:12" ht="1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</row>
    <row r="10303" spans="1:12" ht="1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</row>
    <row r="10304" spans="1:12" ht="1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</row>
    <row r="10305" spans="1:12" ht="1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</row>
    <row r="10306" spans="1:12" ht="1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</row>
    <row r="10307" spans="1:12" ht="1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</row>
    <row r="10308" spans="1:12" ht="1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</row>
    <row r="10309" spans="1:12" ht="1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</row>
    <row r="10310" spans="1:12" ht="1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</row>
    <row r="10311" spans="1:12" ht="1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</row>
    <row r="10312" spans="1:12" ht="1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</row>
    <row r="10313" spans="1:12" ht="1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</row>
    <row r="10314" spans="1:12" ht="1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</row>
    <row r="10315" spans="1:12" ht="1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</row>
    <row r="10316" spans="1:12" ht="1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</row>
    <row r="10317" spans="1:12" ht="1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</row>
    <row r="10318" spans="1:12" ht="1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</row>
    <row r="10319" spans="1:12" ht="1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</row>
    <row r="10320" spans="1:12" ht="1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</row>
    <row r="10321" spans="1:12" ht="1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</row>
    <row r="10322" spans="1:12" ht="1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</row>
    <row r="10323" spans="1:12" ht="1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</row>
    <row r="10324" spans="1:12" ht="1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</row>
    <row r="10325" spans="1:12" ht="1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</row>
    <row r="10326" spans="1:12" ht="1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</row>
    <row r="10327" spans="1:12" ht="1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</row>
    <row r="10328" spans="1:12" ht="1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</row>
    <row r="10329" spans="1:12" ht="1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</row>
    <row r="10330" spans="1:12" ht="1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</row>
    <row r="10331" spans="1:12" ht="1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</row>
    <row r="10332" spans="1:12" ht="1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</row>
    <row r="10333" spans="1:12" ht="1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</row>
    <row r="10334" spans="1:12" ht="1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</row>
    <row r="10335" spans="1:12" ht="1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</row>
    <row r="10336" spans="1:12" ht="1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</row>
    <row r="10337" spans="1:12" ht="1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</row>
    <row r="10338" spans="1:12" ht="1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</row>
    <row r="10339" spans="1:12" ht="1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</row>
    <row r="10340" spans="1:12" ht="1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</row>
    <row r="10341" spans="1:12" ht="1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</row>
    <row r="10342" spans="1:12" ht="1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</row>
    <row r="10343" spans="1:12" ht="1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</row>
    <row r="10344" spans="1:12" ht="1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</row>
    <row r="10345" spans="1:12" ht="1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</row>
    <row r="10346" spans="1:12" ht="1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</row>
    <row r="10347" spans="1:12" ht="1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</row>
    <row r="10348" spans="1:12" ht="1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</row>
    <row r="10349" spans="1:12" ht="1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</row>
    <row r="10350" spans="1:12" ht="1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</row>
    <row r="10351" spans="1:12" ht="1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</row>
    <row r="10352" spans="1:12" ht="1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</row>
    <row r="10353" spans="1:12" ht="1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</row>
    <row r="10354" spans="1:12" ht="1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</row>
    <row r="10355" spans="1:12" ht="1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</row>
    <row r="10356" spans="1:12" ht="1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</row>
    <row r="10357" spans="1:12" ht="1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</row>
    <row r="10358" spans="1:12" ht="1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</row>
    <row r="10359" spans="1:12" ht="1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</row>
    <row r="10360" spans="1:12" ht="1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</row>
    <row r="10361" spans="1:12" ht="1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</row>
    <row r="10362" spans="1:12" ht="1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</row>
    <row r="10363" spans="1:12" ht="1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</row>
    <row r="10364" spans="1:12" ht="1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</row>
    <row r="10365" spans="1:12" ht="1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</row>
    <row r="10366" spans="1:12" ht="1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</row>
    <row r="10367" spans="1:12" ht="1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</row>
    <row r="10368" spans="1:12" ht="1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</row>
    <row r="10369" spans="1:12" ht="1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</row>
    <row r="10370" spans="1:12" ht="1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</row>
    <row r="10371" spans="1:12" ht="1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</row>
    <row r="10372" spans="1:12" ht="1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</row>
    <row r="10373" spans="1:12" ht="1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</row>
    <row r="10374" spans="1:12" ht="1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</row>
    <row r="10375" spans="1:12" ht="1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</row>
    <row r="10376" spans="1:12" ht="1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</row>
    <row r="10377" spans="1:12" ht="1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</row>
    <row r="10378" spans="1:12" ht="1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</row>
    <row r="10379" spans="1:12" ht="1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</row>
    <row r="10380" spans="1:12" ht="1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</row>
    <row r="10381" spans="1:12" ht="1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</row>
    <row r="10382" spans="1:12" ht="1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</row>
    <row r="10383" spans="1:12" ht="1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</row>
    <row r="10384" spans="1:12" ht="1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</row>
    <row r="10385" spans="1:12" ht="1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</row>
    <row r="10386" spans="1:12" ht="1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</row>
    <row r="10387" spans="1:12" ht="1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</row>
    <row r="10388" spans="1:12" ht="1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</row>
    <row r="10389" spans="1:12" ht="1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</row>
    <row r="10390" spans="1:12" ht="1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</row>
    <row r="10391" spans="1:12" ht="1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</row>
    <row r="10392" spans="1:12" ht="1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</row>
    <row r="10393" spans="1:12" ht="1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</row>
    <row r="10394" spans="1:12" ht="1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</row>
    <row r="10395" spans="1:12" ht="1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</row>
    <row r="10396" spans="1:12" ht="1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</row>
    <row r="10397" spans="1:12" ht="1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</row>
    <row r="10398" spans="1:12" ht="1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</row>
    <row r="10399" spans="1:12" ht="1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</row>
    <row r="10400" spans="1:12" ht="1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</row>
    <row r="10401" spans="1:12" ht="1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</row>
    <row r="10402" spans="1:12" ht="1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</row>
    <row r="10403" spans="1:12" ht="1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</row>
    <row r="10404" spans="1:12" ht="1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</row>
    <row r="10405" spans="1:12" ht="1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</row>
    <row r="10406" spans="1:12" ht="1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</row>
    <row r="10407" spans="1:12" ht="1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</row>
    <row r="10408" spans="1:12" ht="1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</row>
    <row r="10409" spans="1:12" ht="1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</row>
    <row r="10410" spans="1:12" ht="1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</row>
    <row r="10411" spans="1:12" ht="1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</row>
    <row r="10412" spans="1:12" ht="1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</row>
    <row r="10413" spans="1:12" ht="1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</row>
    <row r="10414" spans="1:12" ht="1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</row>
    <row r="10415" spans="1:12" ht="1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</row>
    <row r="10416" spans="1:12" ht="1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</row>
    <row r="10417" spans="1:12" ht="1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</row>
    <row r="10418" spans="1:12" ht="1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</row>
    <row r="10419" spans="1:12" ht="1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</row>
    <row r="10420" spans="1:12" ht="1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</row>
    <row r="10421" spans="1:12" ht="1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</row>
    <row r="10422" spans="1:12" ht="1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</row>
    <row r="10423" spans="1:12" ht="1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</row>
    <row r="10424" spans="1:12" ht="1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</row>
    <row r="10425" spans="1:12" ht="1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</row>
    <row r="10426" spans="1:12" ht="1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</row>
    <row r="10427" spans="1:12" ht="1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</row>
    <row r="10428" spans="1:12" ht="1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</row>
    <row r="10429" spans="1:12" ht="1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</row>
    <row r="10430" spans="1:12" ht="1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</row>
    <row r="10431" spans="1:12" ht="1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</row>
    <row r="10432" spans="1:12" ht="1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</row>
    <row r="10433" spans="1:12" ht="1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</row>
    <row r="10434" spans="1:12" ht="1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</row>
    <row r="10435" spans="1:12" ht="1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</row>
    <row r="10436" spans="1:12" ht="1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</row>
    <row r="10437" spans="1:12" ht="1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</row>
    <row r="10438" spans="1:12" ht="1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</row>
    <row r="10439" spans="1:12" ht="1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</row>
    <row r="10440" spans="1:12" ht="1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</row>
    <row r="10441" spans="1:12" ht="1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</row>
    <row r="10442" spans="1:12" ht="1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</row>
    <row r="10443" spans="1:12" ht="1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</row>
    <row r="10444" spans="1:12" ht="1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</row>
    <row r="10445" spans="1:12" ht="1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</row>
    <row r="10446" spans="1:12" ht="1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</row>
    <row r="10447" spans="1:12" ht="1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</row>
    <row r="10448" spans="1:12" ht="1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</row>
    <row r="10449" spans="1:12" ht="1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</row>
    <row r="10450" spans="1:12" ht="1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</row>
    <row r="10451" spans="1:12" ht="1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</row>
    <row r="10452" spans="1:12" ht="1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</row>
    <row r="10453" spans="1:12" ht="1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</row>
    <row r="10454" spans="1:12" ht="1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</row>
    <row r="10455" spans="1:12" ht="1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</row>
    <row r="10456" spans="1:12" ht="1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</row>
    <row r="10457" spans="1:12" ht="1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</row>
    <row r="10458" spans="1:12" ht="1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</row>
    <row r="10459" spans="1:12" ht="1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</row>
    <row r="10460" spans="1:12" ht="1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</row>
    <row r="10461" spans="1:12" ht="1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</row>
    <row r="10462" spans="1:12" ht="1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</row>
    <row r="10463" spans="1:12" ht="1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</row>
    <row r="10464" spans="1:12" ht="1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</row>
    <row r="10465" spans="1:12" ht="1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</row>
    <row r="10466" spans="1:12" ht="1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</row>
    <row r="10467" spans="1:12" ht="1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</row>
    <row r="10468" spans="1:12" ht="1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</row>
    <row r="10469" spans="1:12" ht="1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</row>
    <row r="10470" spans="1:12" ht="1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</row>
    <row r="10471" spans="1:12" ht="1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</row>
    <row r="10472" spans="1:12" ht="1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</row>
    <row r="10473" spans="1:12" ht="1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</row>
    <row r="10474" spans="1:12" ht="1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</row>
    <row r="10475" spans="1:12" ht="1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</row>
    <row r="10476" spans="1:12" ht="1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</row>
    <row r="10477" spans="1:12" ht="1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</row>
    <row r="10478" spans="1:12" ht="1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</row>
    <row r="10479" spans="1:12" ht="1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</row>
    <row r="10480" spans="1:12" ht="1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</row>
    <row r="10481" spans="1:12" ht="1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</row>
    <row r="10482" spans="1:12" ht="1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</row>
    <row r="10483" spans="1:12" ht="1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</row>
    <row r="10484" spans="1:12" ht="1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</row>
    <row r="10485" spans="1:12" ht="1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</row>
    <row r="10486" spans="1:12" ht="1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</row>
    <row r="10487" spans="1:12" ht="1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</row>
    <row r="10488" spans="1:12" ht="1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</row>
    <row r="10489" spans="1:12" ht="1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</row>
    <row r="10490" spans="1:12" ht="1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</row>
    <row r="10491" spans="1:12" ht="1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</row>
    <row r="10492" spans="1:12" ht="1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</row>
    <row r="10493" spans="1:12" ht="1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</row>
    <row r="10494" spans="1:12" ht="1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</row>
    <row r="10495" spans="1:12" ht="1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</row>
    <row r="10496" spans="1:12" ht="1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</row>
    <row r="10497" spans="1:12" ht="1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</row>
    <row r="10498" spans="1:12" ht="1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</row>
    <row r="10499" spans="1:12" ht="1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</row>
    <row r="10500" spans="1:12" ht="1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</row>
    <row r="10501" spans="1:12" ht="1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</row>
    <row r="10502" spans="1:12" ht="1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</row>
    <row r="10503" spans="1:12" ht="1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</row>
    <row r="10504" spans="1:12" ht="1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</row>
    <row r="10505" spans="1:12" ht="1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</row>
    <row r="10506" spans="1:12" ht="1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</row>
    <row r="10507" spans="1:12" ht="1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</row>
    <row r="10508" spans="1:12" ht="1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</row>
    <row r="10509" spans="1:12" ht="1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</row>
    <row r="10510" spans="1:12" ht="1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</row>
    <row r="10511" spans="1:12" ht="1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</row>
    <row r="10512" spans="1:12" ht="1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</row>
    <row r="10513" spans="1:12" ht="1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</row>
    <row r="10514" spans="1:12" ht="1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</row>
    <row r="10515" spans="1:12" ht="1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</row>
    <row r="10516" spans="1:12" ht="1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</row>
    <row r="10517" spans="1:12" ht="1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</row>
    <row r="10518" spans="1:12" ht="1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</row>
    <row r="10519" spans="1:12" ht="1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</row>
    <row r="10520" spans="1:12" ht="1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</row>
    <row r="10521" spans="1:12" ht="1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</row>
    <row r="10522" spans="1:12" ht="1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</row>
    <row r="10523" spans="1:12" ht="1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</row>
    <row r="10524" spans="1:12" ht="1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</row>
    <row r="10525" spans="1:12" ht="1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</row>
    <row r="10526" spans="1:12" ht="1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</row>
    <row r="10527" spans="1:12" ht="1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</row>
    <row r="10528" spans="1:12" ht="1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</row>
    <row r="10529" spans="1:12" ht="1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</row>
    <row r="10530" spans="1:12" ht="1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</row>
    <row r="10531" spans="1:12" ht="1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</row>
    <row r="10532" spans="1:12" ht="1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</row>
    <row r="10533" spans="1:12" ht="1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</row>
    <row r="10534" spans="1:12" ht="1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</row>
    <row r="10535" spans="1:12" ht="1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</row>
    <row r="10536" spans="1:12" ht="1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</row>
    <row r="10537" spans="1:12" ht="1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</row>
    <row r="10538" spans="1:12" ht="1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</row>
    <row r="10539" spans="1:12" ht="1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</row>
    <row r="10540" spans="1:12" ht="1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</row>
    <row r="10541" spans="1:12" ht="1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</row>
    <row r="10542" spans="1:12" ht="15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</row>
    <row r="10543" spans="1:12" ht="15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</row>
    <row r="10544" spans="1:12" ht="15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</row>
    <row r="10545" spans="1:12" ht="15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</row>
    <row r="10546" spans="1:12" ht="15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</row>
    <row r="10547" spans="1:12" ht="15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</row>
    <row r="10548" spans="1:12" ht="15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</row>
    <row r="10549" spans="1:12" ht="15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</row>
    <row r="10550" spans="1:12" ht="15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</row>
    <row r="10551" spans="1:12" ht="15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</row>
    <row r="10552" spans="1:12" ht="15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</row>
    <row r="10553" spans="1:12" ht="15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</row>
    <row r="10554" spans="1:12" ht="15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</row>
    <row r="10555" spans="1:12" ht="15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</row>
    <row r="10556" spans="1:12" ht="15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</row>
    <row r="10557" spans="1:12" ht="15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</row>
    <row r="10558" spans="1:12" ht="15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</row>
    <row r="10559" spans="1:12" ht="15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</row>
    <row r="10560" spans="1:12" ht="15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</row>
    <row r="10561" spans="1:12" ht="15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</row>
    <row r="10562" spans="1:12" ht="15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</row>
    <row r="10563" spans="1:12" ht="15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</row>
    <row r="10564" spans="1:12" ht="15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</row>
    <row r="10565" spans="1:12" ht="15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</row>
    <row r="10566" spans="1:12" ht="15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</row>
    <row r="10567" spans="1:12" ht="15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</row>
    <row r="10568" spans="1:12" ht="15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</row>
    <row r="10569" spans="1:12" ht="15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</row>
    <row r="10570" spans="1:12" ht="15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</row>
    <row r="10571" spans="1:12" ht="15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</row>
    <row r="10572" spans="1:12" ht="15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</row>
    <row r="10573" spans="1:12" ht="15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</row>
    <row r="10574" spans="1:12" ht="15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</row>
    <row r="10575" spans="1:12" ht="15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</row>
    <row r="10576" spans="1:12" ht="15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</row>
    <row r="10577" spans="1:12" ht="15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</row>
    <row r="10578" spans="1:12" ht="15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</row>
    <row r="10579" spans="1:12" ht="15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</row>
    <row r="10580" spans="1:12" ht="15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</row>
    <row r="10581" spans="1:12" ht="15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</row>
    <row r="10582" spans="1:12" ht="15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</row>
    <row r="10583" spans="1:12" ht="15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</row>
    <row r="10584" spans="1:12" ht="15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</row>
    <row r="10585" spans="1:12" ht="15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</row>
    <row r="10586" spans="1:12" ht="15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</row>
    <row r="10587" spans="1:12" ht="15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</row>
    <row r="10588" spans="1:12" ht="15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</row>
    <row r="10589" spans="1:12" ht="15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</row>
    <row r="10590" spans="1:12" ht="15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</row>
    <row r="10591" spans="1:12" ht="15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</row>
    <row r="10592" spans="1:12" ht="15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</row>
    <row r="10593" spans="1:12" ht="15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</row>
    <row r="10594" spans="1:12" ht="15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</row>
    <row r="10595" spans="1:12" ht="15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</row>
    <row r="10596" spans="1:12" ht="15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</row>
    <row r="10597" spans="1:12" ht="15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</row>
    <row r="10598" spans="1:12" ht="15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</row>
    <row r="10599" spans="1:12" ht="15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</row>
    <row r="10600" spans="1:12" ht="15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</row>
    <row r="10601" spans="1:12" ht="15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</row>
    <row r="10602" spans="1:12" ht="15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</row>
    <row r="10603" spans="1:12" ht="15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</row>
    <row r="10604" spans="1:12" ht="15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</row>
    <row r="10605" spans="1:12" ht="15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</row>
    <row r="10606" spans="1:12" ht="15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</row>
    <row r="10607" spans="1:12" ht="15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</row>
    <row r="10608" spans="1:12" ht="15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</row>
    <row r="10609" spans="1:12" ht="15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</row>
    <row r="10610" spans="1:12" ht="15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</row>
    <row r="10611" spans="1:12" ht="15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</row>
    <row r="10612" spans="1:12" ht="15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</row>
    <row r="10613" spans="1:12" ht="15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</row>
    <row r="10614" spans="1:12" ht="15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</row>
    <row r="10615" spans="1:12" ht="15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</row>
    <row r="10616" spans="1:12" ht="15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</row>
    <row r="10617" spans="1:12" ht="15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</row>
    <row r="10618" spans="1:12" ht="15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</row>
    <row r="10619" spans="1:12" ht="15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</row>
    <row r="10620" spans="1:12" ht="15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</row>
    <row r="10621" spans="1:12" ht="15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</row>
    <row r="10622" spans="1:12" ht="15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</row>
    <row r="10623" spans="1:12" ht="15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</row>
    <row r="10624" spans="1:12" ht="15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</row>
    <row r="10625" spans="1:12" ht="15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</row>
    <row r="10626" spans="1:12" ht="15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</row>
    <row r="10627" spans="1:12" ht="15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</row>
    <row r="10628" spans="1:12" ht="15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</row>
    <row r="10629" spans="1:12" ht="15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</row>
    <row r="10630" spans="1:12" ht="15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</row>
    <row r="10631" spans="1:12" ht="15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</row>
    <row r="10632" spans="1:12" ht="15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</row>
    <row r="10633" spans="1:12" ht="15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</row>
    <row r="10634" spans="1:12" ht="15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</row>
    <row r="10635" spans="1:12" ht="15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</row>
    <row r="10636" spans="1:12" ht="15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</row>
    <row r="10637" spans="1:12" ht="15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</row>
    <row r="10638" spans="1:12" ht="15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</row>
    <row r="10639" spans="1:12" ht="15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</row>
    <row r="10640" spans="1:12" ht="15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</row>
    <row r="10641" spans="1:12" ht="15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</row>
    <row r="10642" spans="1:12" ht="15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</row>
    <row r="10643" spans="1:12" ht="15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</row>
    <row r="10644" spans="1:12" ht="15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</row>
    <row r="10645" spans="1:12" ht="15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</row>
    <row r="10646" spans="1:12" ht="15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</row>
    <row r="10647" spans="1:12" ht="15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</row>
    <row r="10648" spans="1:12" ht="15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</row>
    <row r="10649" spans="1:12" ht="15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</row>
    <row r="10650" spans="1:12" ht="15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</row>
    <row r="10651" spans="1:12" ht="15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</row>
    <row r="10652" spans="1:12" ht="15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</row>
    <row r="10653" spans="1:12" ht="15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</row>
    <row r="10654" spans="1:12" ht="15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</row>
    <row r="10655" spans="1:12" ht="15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</row>
    <row r="10656" spans="1:12" ht="15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</row>
    <row r="10657" spans="1:12" ht="15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</row>
    <row r="10658" spans="1:12" ht="15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</row>
    <row r="10659" spans="1:12" ht="15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</row>
    <row r="10660" spans="1:12" ht="15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</row>
    <row r="10661" spans="1:12" ht="15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</row>
    <row r="10662" spans="1:12" ht="15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</row>
    <row r="10663" spans="1:12" ht="15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</row>
    <row r="10664" spans="1:12" ht="15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</row>
    <row r="10665" spans="1:12" ht="15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</row>
    <row r="10666" spans="1:12" ht="15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</row>
    <row r="10667" spans="1:12" ht="15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</row>
    <row r="10668" spans="1:12" ht="15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</row>
    <row r="10669" spans="1:12" ht="15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</row>
    <row r="10670" spans="1:12" ht="15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</row>
    <row r="10671" spans="1:12" ht="15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</row>
    <row r="10672" spans="1:12" ht="15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</row>
    <row r="10673" spans="1:12" ht="15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</row>
    <row r="10674" spans="1:12" ht="15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</row>
    <row r="10675" spans="1:12" ht="15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</row>
    <row r="10676" spans="1:12" ht="15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</row>
    <row r="10677" spans="1:12" ht="15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</row>
    <row r="10678" spans="1:12" ht="15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</row>
    <row r="10679" spans="1:12" ht="15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</row>
    <row r="10680" spans="1:12" ht="15" x14ac:dyDescent="0.25">
      <c r="A10680"/>
      <c r="B10680"/>
      <c r="C10680"/>
      <c r="D10680"/>
      <c r="E10680"/>
      <c r="F10680"/>
      <c r="G10680"/>
      <c r="H10680"/>
      <c r="I10680"/>
      <c r="J10680"/>
      <c r="K10680"/>
      <c r="L10680"/>
    </row>
    <row r="10681" spans="1:12" ht="15" x14ac:dyDescent="0.25">
      <c r="A10681"/>
      <c r="B10681"/>
      <c r="C10681"/>
      <c r="D10681"/>
      <c r="E10681"/>
      <c r="F10681"/>
      <c r="G10681"/>
      <c r="H10681"/>
      <c r="I10681"/>
      <c r="J10681"/>
      <c r="K10681"/>
      <c r="L10681"/>
    </row>
    <row r="10682" spans="1:12" ht="15" x14ac:dyDescent="0.25">
      <c r="A10682"/>
      <c r="B10682"/>
      <c r="C10682"/>
      <c r="D10682"/>
      <c r="E10682"/>
      <c r="F10682"/>
      <c r="G10682"/>
      <c r="H10682"/>
      <c r="I10682"/>
      <c r="J10682"/>
      <c r="K10682"/>
      <c r="L10682"/>
    </row>
    <row r="10683" spans="1:12" ht="15" x14ac:dyDescent="0.25">
      <c r="A10683"/>
      <c r="B10683"/>
      <c r="C10683"/>
      <c r="D10683"/>
      <c r="E10683"/>
      <c r="F10683"/>
      <c r="G10683"/>
      <c r="H10683"/>
      <c r="I10683"/>
      <c r="J10683"/>
      <c r="K10683"/>
      <c r="L10683"/>
    </row>
    <row r="10684" spans="1:12" ht="15" x14ac:dyDescent="0.25">
      <c r="A10684"/>
      <c r="B10684"/>
      <c r="C10684"/>
      <c r="D10684"/>
      <c r="E10684"/>
      <c r="F10684"/>
      <c r="G10684"/>
      <c r="H10684"/>
      <c r="I10684"/>
      <c r="J10684"/>
      <c r="K10684"/>
      <c r="L10684"/>
    </row>
    <row r="10685" spans="1:12" ht="15" x14ac:dyDescent="0.25">
      <c r="A10685"/>
      <c r="B10685"/>
      <c r="C10685"/>
      <c r="D10685"/>
      <c r="E10685"/>
      <c r="F10685"/>
      <c r="G10685"/>
      <c r="H10685"/>
      <c r="I10685"/>
      <c r="J10685"/>
      <c r="K10685"/>
      <c r="L10685"/>
    </row>
    <row r="10686" spans="1:12" ht="15" x14ac:dyDescent="0.25">
      <c r="A10686"/>
      <c r="B10686"/>
      <c r="C10686"/>
      <c r="D10686"/>
      <c r="E10686"/>
      <c r="F10686"/>
      <c r="G10686"/>
      <c r="H10686"/>
      <c r="I10686"/>
      <c r="J10686"/>
      <c r="K10686"/>
      <c r="L10686"/>
    </row>
    <row r="10687" spans="1:12" ht="15" x14ac:dyDescent="0.25">
      <c r="A10687"/>
      <c r="B10687"/>
      <c r="C10687"/>
      <c r="D10687"/>
      <c r="E10687"/>
      <c r="F10687"/>
      <c r="G10687"/>
      <c r="H10687"/>
      <c r="I10687"/>
      <c r="J10687"/>
      <c r="K10687"/>
      <c r="L10687"/>
    </row>
    <row r="10688" spans="1:12" ht="15" x14ac:dyDescent="0.25">
      <c r="A10688"/>
      <c r="B10688"/>
      <c r="C10688"/>
      <c r="D10688"/>
      <c r="E10688"/>
      <c r="F10688"/>
      <c r="G10688"/>
      <c r="H10688"/>
      <c r="I10688"/>
      <c r="J10688"/>
      <c r="K10688"/>
      <c r="L10688"/>
    </row>
    <row r="10689" spans="1:12" ht="15" x14ac:dyDescent="0.25">
      <c r="A10689"/>
      <c r="B10689"/>
      <c r="C10689"/>
      <c r="D10689"/>
      <c r="E10689"/>
      <c r="F10689"/>
      <c r="G10689"/>
      <c r="H10689"/>
      <c r="I10689"/>
      <c r="J10689"/>
      <c r="K10689"/>
      <c r="L10689"/>
    </row>
    <row r="10690" spans="1:12" ht="15" x14ac:dyDescent="0.25">
      <c r="A10690"/>
      <c r="B10690"/>
      <c r="C10690"/>
      <c r="D10690"/>
      <c r="E10690"/>
      <c r="F10690"/>
      <c r="G10690"/>
      <c r="H10690"/>
      <c r="I10690"/>
      <c r="J10690"/>
      <c r="K10690"/>
      <c r="L10690"/>
    </row>
    <row r="10691" spans="1:12" ht="15" x14ac:dyDescent="0.25">
      <c r="A10691"/>
      <c r="B10691"/>
      <c r="C10691"/>
      <c r="D10691"/>
      <c r="E10691"/>
      <c r="F10691"/>
      <c r="G10691"/>
      <c r="H10691"/>
      <c r="I10691"/>
      <c r="J10691"/>
      <c r="K10691"/>
      <c r="L10691"/>
    </row>
    <row r="10692" spans="1:12" ht="15" x14ac:dyDescent="0.25">
      <c r="A10692"/>
      <c r="B10692"/>
      <c r="C10692"/>
      <c r="D10692"/>
      <c r="E10692"/>
      <c r="F10692"/>
      <c r="G10692"/>
      <c r="H10692"/>
      <c r="I10692"/>
      <c r="J10692"/>
      <c r="K10692"/>
      <c r="L10692"/>
    </row>
    <row r="10693" spans="1:12" ht="15" x14ac:dyDescent="0.25">
      <c r="A10693"/>
      <c r="B10693"/>
      <c r="C10693"/>
      <c r="D10693"/>
      <c r="E10693"/>
      <c r="F10693"/>
      <c r="G10693"/>
      <c r="H10693"/>
      <c r="I10693"/>
      <c r="J10693"/>
      <c r="K10693"/>
      <c r="L10693"/>
    </row>
    <row r="10694" spans="1:12" ht="15" x14ac:dyDescent="0.25">
      <c r="A10694"/>
      <c r="B10694"/>
      <c r="C10694"/>
      <c r="D10694"/>
      <c r="E10694"/>
      <c r="F10694"/>
      <c r="G10694"/>
      <c r="H10694"/>
      <c r="I10694"/>
      <c r="J10694"/>
      <c r="K10694"/>
      <c r="L10694"/>
    </row>
    <row r="10695" spans="1:12" ht="15" x14ac:dyDescent="0.25">
      <c r="A10695"/>
      <c r="B10695"/>
      <c r="C10695"/>
      <c r="D10695"/>
      <c r="E10695"/>
      <c r="F10695"/>
      <c r="G10695"/>
      <c r="H10695"/>
      <c r="I10695"/>
      <c r="J10695"/>
      <c r="K10695"/>
      <c r="L10695"/>
    </row>
    <row r="10696" spans="1:12" ht="15" x14ac:dyDescent="0.25">
      <c r="A10696"/>
      <c r="B10696"/>
      <c r="C10696"/>
      <c r="D10696"/>
      <c r="E10696"/>
      <c r="F10696"/>
      <c r="G10696"/>
      <c r="H10696"/>
      <c r="I10696"/>
      <c r="J10696"/>
      <c r="K10696"/>
      <c r="L10696"/>
    </row>
    <row r="10697" spans="1:12" ht="15" x14ac:dyDescent="0.25">
      <c r="A10697"/>
      <c r="B10697"/>
      <c r="C10697"/>
      <c r="D10697"/>
      <c r="E10697"/>
      <c r="F10697"/>
      <c r="G10697"/>
      <c r="H10697"/>
      <c r="I10697"/>
      <c r="J10697"/>
      <c r="K10697"/>
      <c r="L10697"/>
    </row>
    <row r="10698" spans="1:12" ht="15" x14ac:dyDescent="0.25">
      <c r="A10698"/>
      <c r="B10698"/>
      <c r="C10698"/>
      <c r="D10698"/>
      <c r="E10698"/>
      <c r="F10698"/>
      <c r="G10698"/>
      <c r="H10698"/>
      <c r="I10698"/>
      <c r="J10698"/>
      <c r="K10698"/>
      <c r="L10698"/>
    </row>
    <row r="10699" spans="1:12" ht="15" x14ac:dyDescent="0.25">
      <c r="A10699"/>
      <c r="B10699"/>
      <c r="C10699"/>
      <c r="D10699"/>
      <c r="E10699"/>
      <c r="F10699"/>
      <c r="G10699"/>
      <c r="H10699"/>
      <c r="I10699"/>
      <c r="J10699"/>
      <c r="K10699"/>
      <c r="L10699"/>
    </row>
    <row r="10700" spans="1:12" ht="15" x14ac:dyDescent="0.25">
      <c r="A10700"/>
      <c r="B10700"/>
      <c r="C10700"/>
      <c r="D10700"/>
      <c r="E10700"/>
      <c r="F10700"/>
      <c r="G10700"/>
      <c r="H10700"/>
      <c r="I10700"/>
      <c r="J10700"/>
      <c r="K10700"/>
      <c r="L10700"/>
    </row>
    <row r="10701" spans="1:12" ht="15" x14ac:dyDescent="0.25">
      <c r="A10701"/>
      <c r="B10701"/>
      <c r="C10701"/>
      <c r="D10701"/>
      <c r="E10701"/>
      <c r="F10701"/>
      <c r="G10701"/>
      <c r="H10701"/>
      <c r="I10701"/>
      <c r="J10701"/>
      <c r="K10701"/>
      <c r="L10701"/>
    </row>
    <row r="10702" spans="1:12" ht="15" x14ac:dyDescent="0.25">
      <c r="A10702"/>
      <c r="B10702"/>
      <c r="C10702"/>
      <c r="D10702"/>
      <c r="E10702"/>
      <c r="F10702"/>
      <c r="G10702"/>
      <c r="H10702"/>
      <c r="I10702"/>
      <c r="J10702"/>
      <c r="K10702"/>
      <c r="L10702"/>
    </row>
    <row r="10703" spans="1:12" ht="15" x14ac:dyDescent="0.25">
      <c r="A10703"/>
      <c r="B10703"/>
      <c r="C10703"/>
      <c r="D10703"/>
      <c r="E10703"/>
      <c r="F10703"/>
      <c r="G10703"/>
      <c r="H10703"/>
      <c r="I10703"/>
      <c r="J10703"/>
      <c r="K10703"/>
      <c r="L10703"/>
    </row>
    <row r="10704" spans="1:12" ht="15" x14ac:dyDescent="0.25">
      <c r="A10704"/>
      <c r="B10704"/>
      <c r="C10704"/>
      <c r="D10704"/>
      <c r="E10704"/>
      <c r="F10704"/>
      <c r="G10704"/>
      <c r="H10704"/>
      <c r="I10704"/>
      <c r="J10704"/>
      <c r="K10704"/>
      <c r="L10704"/>
    </row>
    <row r="10705" spans="1:12" ht="15" x14ac:dyDescent="0.25">
      <c r="A10705"/>
      <c r="B10705"/>
      <c r="C10705"/>
      <c r="D10705"/>
      <c r="E10705"/>
      <c r="F10705"/>
      <c r="G10705"/>
      <c r="H10705"/>
      <c r="I10705"/>
      <c r="J10705"/>
      <c r="K10705"/>
      <c r="L10705"/>
    </row>
    <row r="10706" spans="1:12" ht="15" x14ac:dyDescent="0.25">
      <c r="A10706"/>
      <c r="B10706"/>
      <c r="C10706"/>
      <c r="D10706"/>
      <c r="E10706"/>
      <c r="F10706"/>
      <c r="G10706"/>
      <c r="H10706"/>
      <c r="I10706"/>
      <c r="J10706"/>
      <c r="K10706"/>
      <c r="L10706"/>
    </row>
    <row r="10707" spans="1:12" ht="15" x14ac:dyDescent="0.25">
      <c r="A10707"/>
      <c r="B10707"/>
      <c r="C10707"/>
      <c r="D10707"/>
      <c r="E10707"/>
      <c r="F10707"/>
      <c r="G10707"/>
      <c r="H10707"/>
      <c r="I10707"/>
      <c r="J10707"/>
      <c r="K10707"/>
      <c r="L10707"/>
    </row>
    <row r="10708" spans="1:12" ht="15" x14ac:dyDescent="0.25">
      <c r="A10708"/>
      <c r="B10708"/>
      <c r="C10708"/>
      <c r="D10708"/>
      <c r="E10708"/>
      <c r="F10708"/>
      <c r="G10708"/>
      <c r="H10708"/>
      <c r="I10708"/>
      <c r="J10708"/>
      <c r="K10708"/>
      <c r="L10708"/>
    </row>
    <row r="10709" spans="1:12" ht="15" x14ac:dyDescent="0.25">
      <c r="A10709"/>
      <c r="B10709"/>
      <c r="C10709"/>
      <c r="D10709"/>
      <c r="E10709"/>
      <c r="F10709"/>
      <c r="G10709"/>
      <c r="H10709"/>
      <c r="I10709"/>
      <c r="J10709"/>
      <c r="K10709"/>
      <c r="L10709"/>
    </row>
    <row r="10710" spans="1:12" ht="15" x14ac:dyDescent="0.25">
      <c r="A10710"/>
      <c r="B10710"/>
      <c r="C10710"/>
      <c r="D10710"/>
      <c r="E10710"/>
      <c r="F10710"/>
      <c r="G10710"/>
      <c r="H10710"/>
      <c r="I10710"/>
      <c r="J10710"/>
      <c r="K10710"/>
      <c r="L10710"/>
    </row>
    <row r="10711" spans="1:12" ht="15" x14ac:dyDescent="0.25">
      <c r="A10711"/>
      <c r="B10711"/>
      <c r="C10711"/>
      <c r="D10711"/>
      <c r="E10711"/>
      <c r="F10711"/>
      <c r="G10711"/>
      <c r="H10711"/>
      <c r="I10711"/>
      <c r="J10711"/>
      <c r="K10711"/>
      <c r="L10711"/>
    </row>
    <row r="10712" spans="1:12" ht="15" x14ac:dyDescent="0.25">
      <c r="A10712"/>
      <c r="B10712"/>
      <c r="C10712"/>
      <c r="D10712"/>
      <c r="E10712"/>
      <c r="F10712"/>
      <c r="G10712"/>
      <c r="H10712"/>
      <c r="I10712"/>
      <c r="J10712"/>
      <c r="K10712"/>
      <c r="L10712"/>
    </row>
    <row r="10713" spans="1:12" ht="15" x14ac:dyDescent="0.25">
      <c r="A10713"/>
      <c r="B10713"/>
      <c r="C10713"/>
      <c r="D10713"/>
      <c r="E10713"/>
      <c r="F10713"/>
      <c r="G10713"/>
      <c r="H10713"/>
      <c r="I10713"/>
      <c r="J10713"/>
      <c r="K10713"/>
      <c r="L10713"/>
    </row>
    <row r="10714" spans="1:12" ht="15" x14ac:dyDescent="0.25">
      <c r="A10714"/>
      <c r="B10714"/>
      <c r="C10714"/>
      <c r="D10714"/>
      <c r="E10714"/>
      <c r="F10714"/>
      <c r="G10714"/>
      <c r="H10714"/>
      <c r="I10714"/>
      <c r="J10714"/>
      <c r="K10714"/>
      <c r="L10714"/>
    </row>
    <row r="10715" spans="1:12" ht="15" x14ac:dyDescent="0.25">
      <c r="A10715"/>
      <c r="B10715"/>
      <c r="C10715"/>
      <c r="D10715"/>
      <c r="E10715"/>
      <c r="F10715"/>
      <c r="G10715"/>
      <c r="H10715"/>
      <c r="I10715"/>
      <c r="J10715"/>
      <c r="K10715"/>
      <c r="L10715"/>
    </row>
    <row r="10716" spans="1:12" ht="15" x14ac:dyDescent="0.25">
      <c r="A10716"/>
      <c r="B10716"/>
      <c r="C10716"/>
      <c r="D10716"/>
      <c r="E10716"/>
      <c r="F10716"/>
      <c r="G10716"/>
      <c r="H10716"/>
      <c r="I10716"/>
      <c r="J10716"/>
      <c r="K10716"/>
      <c r="L10716"/>
    </row>
    <row r="10717" spans="1:12" ht="15" x14ac:dyDescent="0.25">
      <c r="A10717"/>
      <c r="B10717"/>
      <c r="C10717"/>
      <c r="D10717"/>
      <c r="E10717"/>
      <c r="F10717"/>
      <c r="G10717"/>
      <c r="H10717"/>
      <c r="I10717"/>
      <c r="J10717"/>
      <c r="K10717"/>
      <c r="L10717"/>
    </row>
    <row r="10718" spans="1:12" ht="15" x14ac:dyDescent="0.25">
      <c r="A10718"/>
      <c r="B10718"/>
      <c r="C10718"/>
      <c r="D10718"/>
      <c r="E10718"/>
      <c r="F10718"/>
      <c r="G10718"/>
      <c r="H10718"/>
      <c r="I10718"/>
      <c r="J10718"/>
      <c r="K10718"/>
      <c r="L10718"/>
    </row>
    <row r="10719" spans="1:12" ht="15" x14ac:dyDescent="0.25">
      <c r="A10719"/>
      <c r="B10719"/>
      <c r="C10719"/>
      <c r="D10719"/>
      <c r="E10719"/>
      <c r="F10719"/>
      <c r="G10719"/>
      <c r="H10719"/>
      <c r="I10719"/>
      <c r="J10719"/>
      <c r="K10719"/>
      <c r="L10719"/>
    </row>
    <row r="10720" spans="1:12" ht="15" x14ac:dyDescent="0.25">
      <c r="A10720"/>
      <c r="B10720"/>
      <c r="C10720"/>
      <c r="D10720"/>
      <c r="E10720"/>
      <c r="F10720"/>
      <c r="G10720"/>
      <c r="H10720"/>
      <c r="I10720"/>
      <c r="J10720"/>
      <c r="K10720"/>
      <c r="L10720"/>
    </row>
    <row r="10721" spans="1:12" ht="15" x14ac:dyDescent="0.25">
      <c r="A10721"/>
      <c r="B10721"/>
      <c r="C10721"/>
      <c r="D10721"/>
      <c r="E10721"/>
      <c r="F10721"/>
      <c r="G10721"/>
      <c r="H10721"/>
      <c r="I10721"/>
      <c r="J10721"/>
      <c r="K10721"/>
      <c r="L10721"/>
    </row>
    <row r="10722" spans="1:12" ht="15" x14ac:dyDescent="0.25">
      <c r="A10722"/>
      <c r="B10722"/>
      <c r="C10722"/>
      <c r="D10722"/>
      <c r="E10722"/>
      <c r="F10722"/>
      <c r="G10722"/>
      <c r="H10722"/>
      <c r="I10722"/>
      <c r="J10722"/>
      <c r="K10722"/>
      <c r="L10722"/>
    </row>
    <row r="10723" spans="1:12" ht="15" x14ac:dyDescent="0.25">
      <c r="A10723"/>
      <c r="B10723"/>
      <c r="C10723"/>
      <c r="D10723"/>
      <c r="E10723"/>
      <c r="F10723"/>
      <c r="G10723"/>
      <c r="H10723"/>
      <c r="I10723"/>
      <c r="J10723"/>
      <c r="K10723"/>
      <c r="L10723"/>
    </row>
    <row r="10724" spans="1:12" ht="15" x14ac:dyDescent="0.25">
      <c r="A10724"/>
      <c r="B10724"/>
      <c r="C10724"/>
      <c r="D10724"/>
      <c r="E10724"/>
      <c r="F10724"/>
      <c r="G10724"/>
      <c r="H10724"/>
      <c r="I10724"/>
      <c r="J10724"/>
      <c r="K10724"/>
      <c r="L10724"/>
    </row>
    <row r="10725" spans="1:12" ht="15" x14ac:dyDescent="0.25">
      <c r="A10725"/>
      <c r="B10725"/>
      <c r="C10725"/>
      <c r="D10725"/>
      <c r="E10725"/>
      <c r="F10725"/>
      <c r="G10725"/>
      <c r="H10725"/>
      <c r="I10725"/>
      <c r="J10725"/>
      <c r="K10725"/>
      <c r="L10725"/>
    </row>
    <row r="10726" spans="1:12" ht="15" x14ac:dyDescent="0.25">
      <c r="A10726"/>
      <c r="B10726"/>
      <c r="C10726"/>
      <c r="D10726"/>
      <c r="E10726"/>
      <c r="F10726"/>
      <c r="G10726"/>
      <c r="H10726"/>
      <c r="I10726"/>
      <c r="J10726"/>
      <c r="K10726"/>
      <c r="L10726"/>
    </row>
    <row r="10727" spans="1:12" ht="15" x14ac:dyDescent="0.25">
      <c r="A10727"/>
      <c r="B10727"/>
      <c r="C10727"/>
      <c r="D10727"/>
      <c r="E10727"/>
      <c r="F10727"/>
      <c r="G10727"/>
      <c r="H10727"/>
      <c r="I10727"/>
      <c r="J10727"/>
      <c r="K10727"/>
      <c r="L10727"/>
    </row>
    <row r="10728" spans="1:12" ht="15" x14ac:dyDescent="0.25">
      <c r="A10728"/>
      <c r="B10728"/>
      <c r="C10728"/>
      <c r="D10728"/>
      <c r="E10728"/>
      <c r="F10728"/>
      <c r="G10728"/>
      <c r="H10728"/>
      <c r="I10728"/>
      <c r="J10728"/>
      <c r="K10728"/>
      <c r="L10728"/>
    </row>
    <row r="10729" spans="1:12" ht="15" x14ac:dyDescent="0.25">
      <c r="A10729"/>
      <c r="B10729"/>
      <c r="C10729"/>
      <c r="D10729"/>
      <c r="E10729"/>
      <c r="F10729"/>
      <c r="G10729"/>
      <c r="H10729"/>
      <c r="I10729"/>
      <c r="J10729"/>
      <c r="K10729"/>
      <c r="L10729"/>
    </row>
    <row r="10730" spans="1:12" ht="15" x14ac:dyDescent="0.25">
      <c r="A10730"/>
      <c r="B10730"/>
      <c r="C10730"/>
      <c r="D10730"/>
      <c r="E10730"/>
      <c r="F10730"/>
      <c r="G10730"/>
      <c r="H10730"/>
      <c r="I10730"/>
      <c r="J10730"/>
      <c r="K10730"/>
      <c r="L10730"/>
    </row>
    <row r="10731" spans="1:12" ht="15" x14ac:dyDescent="0.25">
      <c r="A10731"/>
      <c r="B10731"/>
      <c r="C10731"/>
      <c r="D10731"/>
      <c r="E10731"/>
      <c r="F10731"/>
      <c r="G10731"/>
      <c r="H10731"/>
      <c r="I10731"/>
      <c r="J10731"/>
      <c r="K10731"/>
      <c r="L10731"/>
    </row>
    <row r="10732" spans="1:12" ht="15" x14ac:dyDescent="0.25">
      <c r="A10732"/>
      <c r="B10732"/>
      <c r="C10732"/>
      <c r="D10732"/>
      <c r="E10732"/>
      <c r="F10732"/>
      <c r="G10732"/>
      <c r="H10732"/>
      <c r="I10732"/>
      <c r="J10732"/>
      <c r="K10732"/>
      <c r="L10732"/>
    </row>
    <row r="10733" spans="1:12" ht="15" x14ac:dyDescent="0.25">
      <c r="A10733"/>
      <c r="B10733"/>
      <c r="C10733"/>
      <c r="D10733"/>
      <c r="E10733"/>
      <c r="F10733"/>
      <c r="G10733"/>
      <c r="H10733"/>
      <c r="I10733"/>
      <c r="J10733"/>
      <c r="K10733"/>
      <c r="L10733"/>
    </row>
    <row r="10734" spans="1:12" ht="15" x14ac:dyDescent="0.25">
      <c r="A10734"/>
      <c r="B10734"/>
      <c r="C10734"/>
      <c r="D10734"/>
      <c r="E10734"/>
      <c r="F10734"/>
      <c r="G10734"/>
      <c r="H10734"/>
      <c r="I10734"/>
      <c r="J10734"/>
      <c r="K10734"/>
      <c r="L10734"/>
    </row>
    <row r="10735" spans="1:12" ht="15" x14ac:dyDescent="0.25">
      <c r="A10735"/>
      <c r="B10735"/>
      <c r="C10735"/>
      <c r="D10735"/>
      <c r="E10735"/>
      <c r="F10735"/>
      <c r="G10735"/>
      <c r="H10735"/>
      <c r="I10735"/>
      <c r="J10735"/>
      <c r="K10735"/>
      <c r="L10735"/>
    </row>
    <row r="10736" spans="1:12" ht="15" x14ac:dyDescent="0.25">
      <c r="A10736"/>
      <c r="B10736"/>
      <c r="C10736"/>
      <c r="D10736"/>
      <c r="E10736"/>
      <c r="F10736"/>
      <c r="G10736"/>
      <c r="H10736"/>
      <c r="I10736"/>
      <c r="J10736"/>
      <c r="K10736"/>
      <c r="L10736"/>
    </row>
    <row r="10737" spans="1:12" ht="15" x14ac:dyDescent="0.25">
      <c r="A10737"/>
      <c r="B10737"/>
      <c r="C10737"/>
      <c r="D10737"/>
      <c r="E10737"/>
      <c r="F10737"/>
      <c r="G10737"/>
      <c r="H10737"/>
      <c r="I10737"/>
      <c r="J10737"/>
      <c r="K10737"/>
      <c r="L10737"/>
    </row>
    <row r="10738" spans="1:12" ht="15" x14ac:dyDescent="0.25">
      <c r="A10738"/>
      <c r="B10738"/>
      <c r="C10738"/>
      <c r="D10738"/>
      <c r="E10738"/>
      <c r="F10738"/>
      <c r="G10738"/>
      <c r="H10738"/>
      <c r="I10738"/>
      <c r="J10738"/>
      <c r="K10738"/>
      <c r="L10738"/>
    </row>
    <row r="10739" spans="1:12" ht="15" x14ac:dyDescent="0.25">
      <c r="A10739"/>
      <c r="B10739"/>
      <c r="C10739"/>
      <c r="D10739"/>
      <c r="E10739"/>
      <c r="F10739"/>
      <c r="G10739"/>
      <c r="H10739"/>
      <c r="I10739"/>
      <c r="J10739"/>
      <c r="K10739"/>
      <c r="L10739"/>
    </row>
    <row r="10740" spans="1:12" ht="15" x14ac:dyDescent="0.25">
      <c r="A10740"/>
      <c r="B10740"/>
      <c r="C10740"/>
      <c r="D10740"/>
      <c r="E10740"/>
      <c r="F10740"/>
      <c r="G10740"/>
      <c r="H10740"/>
      <c r="I10740"/>
      <c r="J10740"/>
      <c r="K10740"/>
      <c r="L10740"/>
    </row>
    <row r="10741" spans="1:12" ht="15" x14ac:dyDescent="0.25">
      <c r="A10741"/>
      <c r="B10741"/>
      <c r="C10741"/>
      <c r="D10741"/>
      <c r="E10741"/>
      <c r="F10741"/>
      <c r="G10741"/>
      <c r="H10741"/>
      <c r="I10741"/>
      <c r="J10741"/>
      <c r="K10741"/>
      <c r="L10741"/>
    </row>
    <row r="10742" spans="1:12" ht="15" x14ac:dyDescent="0.25">
      <c r="A10742"/>
      <c r="B10742"/>
      <c r="C10742"/>
      <c r="D10742"/>
      <c r="E10742"/>
      <c r="F10742"/>
      <c r="G10742"/>
      <c r="H10742"/>
      <c r="I10742"/>
      <c r="J10742"/>
      <c r="K10742"/>
      <c r="L10742"/>
    </row>
    <row r="10743" spans="1:12" ht="15" x14ac:dyDescent="0.25">
      <c r="A10743"/>
      <c r="B10743"/>
      <c r="C10743"/>
      <c r="D10743"/>
      <c r="E10743"/>
      <c r="F10743"/>
      <c r="G10743"/>
      <c r="H10743"/>
      <c r="I10743"/>
      <c r="J10743"/>
      <c r="K10743"/>
      <c r="L10743"/>
    </row>
    <row r="10744" spans="1:12" ht="15" x14ac:dyDescent="0.25">
      <c r="A10744"/>
      <c r="B10744"/>
      <c r="C10744"/>
      <c r="D10744"/>
      <c r="E10744"/>
      <c r="F10744"/>
      <c r="G10744"/>
      <c r="H10744"/>
      <c r="I10744"/>
      <c r="J10744"/>
      <c r="K10744"/>
      <c r="L10744"/>
    </row>
    <row r="10745" spans="1:12" ht="15" x14ac:dyDescent="0.25">
      <c r="A10745"/>
      <c r="B10745"/>
      <c r="C10745"/>
      <c r="D10745"/>
      <c r="E10745"/>
      <c r="F10745"/>
      <c r="G10745"/>
      <c r="H10745"/>
      <c r="I10745"/>
      <c r="J10745"/>
      <c r="K10745"/>
      <c r="L10745"/>
    </row>
    <row r="10746" spans="1:12" ht="15" x14ac:dyDescent="0.25">
      <c r="A10746"/>
      <c r="B10746"/>
      <c r="C10746"/>
      <c r="D10746"/>
      <c r="E10746"/>
      <c r="F10746"/>
      <c r="G10746"/>
      <c r="H10746"/>
      <c r="I10746"/>
      <c r="J10746"/>
      <c r="K10746"/>
      <c r="L10746"/>
    </row>
    <row r="10747" spans="1:12" ht="15" x14ac:dyDescent="0.25">
      <c r="A10747"/>
      <c r="B10747"/>
      <c r="C10747"/>
      <c r="D10747"/>
      <c r="E10747"/>
      <c r="F10747"/>
      <c r="G10747"/>
      <c r="H10747"/>
      <c r="I10747"/>
      <c r="J10747"/>
      <c r="K10747"/>
      <c r="L10747"/>
    </row>
    <row r="10748" spans="1:12" ht="15" x14ac:dyDescent="0.25">
      <c r="A10748"/>
      <c r="B10748"/>
      <c r="C10748"/>
      <c r="D10748"/>
      <c r="E10748"/>
      <c r="F10748"/>
      <c r="G10748"/>
      <c r="H10748"/>
      <c r="I10748"/>
      <c r="J10748"/>
      <c r="K10748"/>
      <c r="L10748"/>
    </row>
    <row r="10749" spans="1:12" ht="15" x14ac:dyDescent="0.25">
      <c r="A10749"/>
      <c r="B10749"/>
      <c r="C10749"/>
      <c r="D10749"/>
      <c r="E10749"/>
      <c r="F10749"/>
      <c r="G10749"/>
      <c r="H10749"/>
      <c r="I10749"/>
      <c r="J10749"/>
      <c r="K10749"/>
      <c r="L10749"/>
    </row>
    <row r="10750" spans="1:12" ht="15" x14ac:dyDescent="0.25">
      <c r="A10750"/>
      <c r="B10750"/>
      <c r="C10750"/>
      <c r="D10750"/>
      <c r="E10750"/>
      <c r="F10750"/>
      <c r="G10750"/>
      <c r="H10750"/>
      <c r="I10750"/>
      <c r="J10750"/>
      <c r="K10750"/>
      <c r="L10750"/>
    </row>
    <row r="10751" spans="1:12" ht="15" x14ac:dyDescent="0.25">
      <c r="A10751"/>
      <c r="B10751"/>
      <c r="C10751"/>
      <c r="D10751"/>
      <c r="E10751"/>
      <c r="F10751"/>
      <c r="G10751"/>
      <c r="H10751"/>
      <c r="I10751"/>
      <c r="J10751"/>
      <c r="K10751"/>
      <c r="L10751"/>
    </row>
    <row r="10752" spans="1:12" ht="15" x14ac:dyDescent="0.25">
      <c r="A10752"/>
      <c r="B10752"/>
      <c r="C10752"/>
      <c r="D10752"/>
      <c r="E10752"/>
      <c r="F10752"/>
      <c r="G10752"/>
      <c r="H10752"/>
      <c r="I10752"/>
      <c r="J10752"/>
      <c r="K10752"/>
      <c r="L10752"/>
    </row>
    <row r="10753" spans="1:12" ht="15" x14ac:dyDescent="0.25">
      <c r="A10753"/>
      <c r="B10753"/>
      <c r="C10753"/>
      <c r="D10753"/>
      <c r="E10753"/>
      <c r="F10753"/>
      <c r="G10753"/>
      <c r="H10753"/>
      <c r="I10753"/>
      <c r="J10753"/>
      <c r="K10753"/>
      <c r="L10753"/>
    </row>
    <row r="10754" spans="1:12" ht="15" x14ac:dyDescent="0.25">
      <c r="A10754"/>
      <c r="B10754"/>
      <c r="C10754"/>
      <c r="D10754"/>
      <c r="E10754"/>
      <c r="F10754"/>
      <c r="G10754"/>
      <c r="H10754"/>
      <c r="I10754"/>
      <c r="J10754"/>
      <c r="K10754"/>
      <c r="L10754"/>
    </row>
    <row r="10755" spans="1:12" ht="15" x14ac:dyDescent="0.25">
      <c r="A10755"/>
      <c r="B10755"/>
      <c r="C10755"/>
      <c r="D10755"/>
      <c r="E10755"/>
      <c r="F10755"/>
      <c r="G10755"/>
      <c r="H10755"/>
      <c r="I10755"/>
      <c r="J10755"/>
      <c r="K10755"/>
      <c r="L10755"/>
    </row>
    <row r="10756" spans="1:12" ht="15" x14ac:dyDescent="0.25">
      <c r="A10756"/>
      <c r="B10756"/>
      <c r="C10756"/>
      <c r="D10756"/>
      <c r="E10756"/>
      <c r="F10756"/>
      <c r="G10756"/>
      <c r="H10756"/>
      <c r="I10756"/>
      <c r="J10756"/>
      <c r="K10756"/>
      <c r="L10756"/>
    </row>
    <row r="10757" spans="1:12" ht="15" x14ac:dyDescent="0.25">
      <c r="A10757"/>
      <c r="B10757"/>
      <c r="C10757"/>
      <c r="D10757"/>
      <c r="E10757"/>
      <c r="F10757"/>
      <c r="G10757"/>
      <c r="H10757"/>
      <c r="I10757"/>
      <c r="J10757"/>
      <c r="K10757"/>
      <c r="L10757"/>
    </row>
    <row r="10758" spans="1:12" ht="15" x14ac:dyDescent="0.25">
      <c r="A10758"/>
      <c r="B10758"/>
      <c r="C10758"/>
      <c r="D10758"/>
      <c r="E10758"/>
      <c r="F10758"/>
      <c r="G10758"/>
      <c r="H10758"/>
      <c r="I10758"/>
      <c r="J10758"/>
      <c r="K10758"/>
      <c r="L10758"/>
    </row>
    <row r="10759" spans="1:12" ht="15" x14ac:dyDescent="0.25">
      <c r="A10759"/>
      <c r="B10759"/>
      <c r="C10759"/>
      <c r="D10759"/>
      <c r="E10759"/>
      <c r="F10759"/>
      <c r="G10759"/>
      <c r="H10759"/>
      <c r="I10759"/>
      <c r="J10759"/>
      <c r="K10759"/>
      <c r="L10759"/>
    </row>
    <row r="10760" spans="1:12" ht="15" x14ac:dyDescent="0.25">
      <c r="A10760"/>
      <c r="B10760"/>
      <c r="C10760"/>
      <c r="D10760"/>
      <c r="E10760"/>
      <c r="F10760"/>
      <c r="G10760"/>
      <c r="H10760"/>
      <c r="I10760"/>
      <c r="J10760"/>
      <c r="K10760"/>
      <c r="L10760"/>
    </row>
    <row r="10761" spans="1:12" ht="15" x14ac:dyDescent="0.25">
      <c r="A10761"/>
      <c r="B10761"/>
      <c r="C10761"/>
      <c r="D10761"/>
      <c r="E10761"/>
      <c r="F10761"/>
      <c r="G10761"/>
      <c r="H10761"/>
      <c r="I10761"/>
      <c r="J10761"/>
      <c r="K10761"/>
      <c r="L10761"/>
    </row>
    <row r="10762" spans="1:12" ht="15" x14ac:dyDescent="0.25">
      <c r="A10762"/>
      <c r="B10762"/>
      <c r="C10762"/>
      <c r="D10762"/>
      <c r="E10762"/>
      <c r="F10762"/>
      <c r="G10762"/>
      <c r="H10762"/>
      <c r="I10762"/>
      <c r="J10762"/>
      <c r="K10762"/>
      <c r="L10762"/>
    </row>
    <row r="10763" spans="1:12" ht="15" x14ac:dyDescent="0.25">
      <c r="A10763"/>
      <c r="B10763"/>
      <c r="C10763"/>
      <c r="D10763"/>
      <c r="E10763"/>
      <c r="F10763"/>
      <c r="G10763"/>
      <c r="H10763"/>
      <c r="I10763"/>
      <c r="J10763"/>
      <c r="K10763"/>
      <c r="L10763"/>
    </row>
    <row r="10764" spans="1:12" ht="15" x14ac:dyDescent="0.25">
      <c r="A10764"/>
      <c r="B10764"/>
      <c r="C10764"/>
      <c r="D10764"/>
      <c r="E10764"/>
      <c r="F10764"/>
      <c r="G10764"/>
      <c r="H10764"/>
      <c r="I10764"/>
      <c r="J10764"/>
      <c r="K10764"/>
      <c r="L10764"/>
    </row>
    <row r="10765" spans="1:12" ht="15" x14ac:dyDescent="0.25">
      <c r="A10765"/>
      <c r="B10765"/>
      <c r="C10765"/>
      <c r="D10765"/>
      <c r="E10765"/>
      <c r="F10765"/>
      <c r="G10765"/>
      <c r="H10765"/>
      <c r="I10765"/>
      <c r="J10765"/>
      <c r="K10765"/>
      <c r="L10765"/>
    </row>
    <row r="10766" spans="1:12" ht="15" x14ac:dyDescent="0.25">
      <c r="A10766"/>
      <c r="B10766"/>
      <c r="C10766"/>
      <c r="D10766"/>
      <c r="E10766"/>
      <c r="F10766"/>
      <c r="G10766"/>
      <c r="H10766"/>
      <c r="I10766"/>
      <c r="J10766"/>
      <c r="K10766"/>
      <c r="L10766"/>
    </row>
    <row r="10767" spans="1:12" ht="15" x14ac:dyDescent="0.25">
      <c r="A10767"/>
      <c r="B10767"/>
      <c r="C10767"/>
      <c r="D10767"/>
      <c r="E10767"/>
      <c r="F10767"/>
      <c r="G10767"/>
      <c r="H10767"/>
      <c r="I10767"/>
      <c r="J10767"/>
      <c r="K10767"/>
      <c r="L10767"/>
    </row>
    <row r="10768" spans="1:12" ht="15" x14ac:dyDescent="0.25">
      <c r="A10768"/>
      <c r="B10768"/>
      <c r="C10768"/>
      <c r="D10768"/>
      <c r="E10768"/>
      <c r="F10768"/>
      <c r="G10768"/>
      <c r="H10768"/>
      <c r="I10768"/>
      <c r="J10768"/>
      <c r="K10768"/>
      <c r="L10768"/>
    </row>
    <row r="10769" spans="1:12" ht="15" x14ac:dyDescent="0.25">
      <c r="A10769"/>
      <c r="B10769"/>
      <c r="C10769"/>
      <c r="D10769"/>
      <c r="E10769"/>
      <c r="F10769"/>
      <c r="G10769"/>
      <c r="H10769"/>
      <c r="I10769"/>
      <c r="J10769"/>
      <c r="K10769"/>
      <c r="L10769"/>
    </row>
    <row r="10770" spans="1:12" ht="15" x14ac:dyDescent="0.25">
      <c r="A10770"/>
      <c r="B10770"/>
      <c r="C10770"/>
      <c r="D10770"/>
      <c r="E10770"/>
      <c r="F10770"/>
      <c r="G10770"/>
      <c r="H10770"/>
      <c r="I10770"/>
      <c r="J10770"/>
      <c r="K10770"/>
      <c r="L10770"/>
    </row>
    <row r="10771" spans="1:12" ht="15" x14ac:dyDescent="0.25">
      <c r="A10771"/>
      <c r="B10771"/>
      <c r="C10771"/>
      <c r="D10771"/>
      <c r="E10771"/>
      <c r="F10771"/>
      <c r="G10771"/>
      <c r="H10771"/>
      <c r="I10771"/>
      <c r="J10771"/>
      <c r="K10771"/>
      <c r="L10771"/>
    </row>
    <row r="10772" spans="1:12" ht="15" x14ac:dyDescent="0.25">
      <c r="A10772"/>
      <c r="B10772"/>
      <c r="C10772"/>
      <c r="D10772"/>
      <c r="E10772"/>
      <c r="F10772"/>
      <c r="G10772"/>
      <c r="H10772"/>
      <c r="I10772"/>
      <c r="J10772"/>
      <c r="K10772"/>
      <c r="L10772"/>
    </row>
    <row r="10773" spans="1:12" ht="15" x14ac:dyDescent="0.25">
      <c r="A10773"/>
      <c r="B10773"/>
      <c r="C10773"/>
      <c r="D10773"/>
      <c r="E10773"/>
      <c r="F10773"/>
      <c r="G10773"/>
      <c r="H10773"/>
      <c r="I10773"/>
      <c r="J10773"/>
      <c r="K10773"/>
      <c r="L10773"/>
    </row>
    <row r="10774" spans="1:12" ht="15" x14ac:dyDescent="0.25">
      <c r="A10774"/>
      <c r="B10774"/>
      <c r="C10774"/>
      <c r="D10774"/>
      <c r="E10774"/>
      <c r="F10774"/>
      <c r="G10774"/>
      <c r="H10774"/>
      <c r="I10774"/>
      <c r="J10774"/>
      <c r="K10774"/>
      <c r="L10774"/>
    </row>
    <row r="10775" spans="1:12" ht="15" x14ac:dyDescent="0.25">
      <c r="A10775"/>
      <c r="B10775"/>
      <c r="C10775"/>
      <c r="D10775"/>
      <c r="E10775"/>
      <c r="F10775"/>
      <c r="G10775"/>
      <c r="H10775"/>
      <c r="I10775"/>
      <c r="J10775"/>
      <c r="K10775"/>
      <c r="L10775"/>
    </row>
    <row r="10776" spans="1:12" ht="15" x14ac:dyDescent="0.25">
      <c r="A10776"/>
      <c r="B10776"/>
      <c r="C10776"/>
      <c r="D10776"/>
      <c r="E10776"/>
      <c r="F10776"/>
      <c r="G10776"/>
      <c r="H10776"/>
      <c r="I10776"/>
      <c r="J10776"/>
      <c r="K10776"/>
      <c r="L10776"/>
    </row>
    <row r="10777" spans="1:12" ht="15" x14ac:dyDescent="0.25">
      <c r="A10777"/>
      <c r="B10777"/>
      <c r="C10777"/>
      <c r="D10777"/>
      <c r="E10777"/>
      <c r="F10777"/>
      <c r="G10777"/>
      <c r="H10777"/>
      <c r="I10777"/>
      <c r="J10777"/>
      <c r="K10777"/>
      <c r="L10777"/>
    </row>
    <row r="10778" spans="1:12" ht="15" x14ac:dyDescent="0.25">
      <c r="A10778"/>
      <c r="B10778"/>
      <c r="C10778"/>
      <c r="D10778"/>
      <c r="E10778"/>
      <c r="F10778"/>
      <c r="G10778"/>
      <c r="H10778"/>
      <c r="I10778"/>
      <c r="J10778"/>
      <c r="K10778"/>
      <c r="L10778"/>
    </row>
    <row r="10779" spans="1:12" ht="15" x14ac:dyDescent="0.25">
      <c r="A10779"/>
      <c r="B10779"/>
      <c r="C10779"/>
      <c r="D10779"/>
      <c r="E10779"/>
      <c r="F10779"/>
      <c r="G10779"/>
      <c r="H10779"/>
      <c r="I10779"/>
      <c r="J10779"/>
      <c r="K10779"/>
      <c r="L10779"/>
    </row>
    <row r="10780" spans="1:12" ht="15" x14ac:dyDescent="0.25">
      <c r="A10780"/>
      <c r="B10780"/>
      <c r="C10780"/>
      <c r="D10780"/>
      <c r="E10780"/>
      <c r="F10780"/>
      <c r="G10780"/>
      <c r="H10780"/>
      <c r="I10780"/>
      <c r="J10780"/>
      <c r="K10780"/>
      <c r="L10780"/>
    </row>
    <row r="10781" spans="1:12" ht="15" x14ac:dyDescent="0.25">
      <c r="A10781"/>
      <c r="B10781"/>
      <c r="C10781"/>
      <c r="D10781"/>
      <c r="E10781"/>
      <c r="F10781"/>
      <c r="G10781"/>
      <c r="H10781"/>
      <c r="I10781"/>
      <c r="J10781"/>
      <c r="K10781"/>
      <c r="L10781"/>
    </row>
    <row r="10782" spans="1:12" ht="15" x14ac:dyDescent="0.25">
      <c r="A10782"/>
      <c r="B10782"/>
      <c r="C10782"/>
      <c r="D10782"/>
      <c r="E10782"/>
      <c r="F10782"/>
      <c r="G10782"/>
      <c r="H10782"/>
      <c r="I10782"/>
      <c r="J10782"/>
      <c r="K10782"/>
      <c r="L10782"/>
    </row>
    <row r="10783" spans="1:12" ht="15" x14ac:dyDescent="0.25">
      <c r="A10783"/>
      <c r="B10783"/>
      <c r="C10783"/>
      <c r="D10783"/>
      <c r="E10783"/>
      <c r="F10783"/>
      <c r="G10783"/>
      <c r="H10783"/>
      <c r="I10783"/>
      <c r="J10783"/>
      <c r="K10783"/>
      <c r="L10783"/>
    </row>
    <row r="10784" spans="1:12" ht="15" x14ac:dyDescent="0.25">
      <c r="A10784"/>
      <c r="B10784"/>
      <c r="C10784"/>
      <c r="D10784"/>
      <c r="E10784"/>
      <c r="F10784"/>
      <c r="G10784"/>
      <c r="H10784"/>
      <c r="I10784"/>
      <c r="J10784"/>
      <c r="K10784"/>
      <c r="L10784"/>
    </row>
    <row r="10785" spans="1:12" ht="15" x14ac:dyDescent="0.25">
      <c r="A10785"/>
      <c r="B10785"/>
      <c r="C10785"/>
      <c r="D10785"/>
      <c r="E10785"/>
      <c r="F10785"/>
      <c r="G10785"/>
      <c r="H10785"/>
      <c r="I10785"/>
      <c r="J10785"/>
      <c r="K10785"/>
      <c r="L10785"/>
    </row>
    <row r="10786" spans="1:12" ht="15" x14ac:dyDescent="0.25">
      <c r="A10786"/>
      <c r="B10786"/>
      <c r="C10786"/>
      <c r="D10786"/>
      <c r="E10786"/>
      <c r="F10786"/>
      <c r="G10786"/>
      <c r="H10786"/>
      <c r="I10786"/>
      <c r="J10786"/>
      <c r="K10786"/>
      <c r="L10786"/>
    </row>
    <row r="10787" spans="1:12" ht="15" x14ac:dyDescent="0.25">
      <c r="A10787"/>
      <c r="B10787"/>
      <c r="C10787"/>
      <c r="D10787"/>
      <c r="E10787"/>
      <c r="F10787"/>
      <c r="G10787"/>
      <c r="H10787"/>
      <c r="I10787"/>
      <c r="J10787"/>
      <c r="K10787"/>
      <c r="L10787"/>
    </row>
    <row r="10788" spans="1:12" ht="15" x14ac:dyDescent="0.25">
      <c r="A10788"/>
      <c r="B10788"/>
      <c r="C10788"/>
      <c r="D10788"/>
      <c r="E10788"/>
      <c r="F10788"/>
      <c r="G10788"/>
      <c r="H10788"/>
      <c r="I10788"/>
      <c r="J10788"/>
      <c r="K10788"/>
      <c r="L10788"/>
    </row>
    <row r="10789" spans="1:12" ht="15" x14ac:dyDescent="0.25">
      <c r="A10789"/>
      <c r="B10789"/>
      <c r="C10789"/>
      <c r="D10789"/>
      <c r="E10789"/>
      <c r="F10789"/>
      <c r="G10789"/>
      <c r="H10789"/>
      <c r="I10789"/>
      <c r="J10789"/>
      <c r="K10789"/>
      <c r="L10789"/>
    </row>
    <row r="10790" spans="1:12" ht="15" x14ac:dyDescent="0.25">
      <c r="A10790"/>
      <c r="B10790"/>
      <c r="C10790"/>
      <c r="D10790"/>
      <c r="E10790"/>
      <c r="F10790"/>
      <c r="G10790"/>
      <c r="H10790"/>
      <c r="I10790"/>
      <c r="J10790"/>
      <c r="K10790"/>
      <c r="L10790"/>
    </row>
    <row r="10791" spans="1:12" ht="15" x14ac:dyDescent="0.25">
      <c r="A10791"/>
      <c r="B10791"/>
      <c r="C10791"/>
      <c r="D10791"/>
      <c r="E10791"/>
      <c r="F10791"/>
      <c r="G10791"/>
      <c r="H10791"/>
      <c r="I10791"/>
      <c r="J10791"/>
      <c r="K10791"/>
      <c r="L10791"/>
    </row>
    <row r="10792" spans="1:12" ht="15" x14ac:dyDescent="0.25">
      <c r="A10792"/>
      <c r="B10792"/>
      <c r="C10792"/>
      <c r="D10792"/>
      <c r="E10792"/>
      <c r="F10792"/>
      <c r="G10792"/>
      <c r="H10792"/>
      <c r="I10792"/>
      <c r="J10792"/>
      <c r="K10792"/>
      <c r="L10792"/>
    </row>
    <row r="10793" spans="1:12" ht="15" x14ac:dyDescent="0.25">
      <c r="A10793"/>
      <c r="B10793"/>
      <c r="C10793"/>
      <c r="D10793"/>
      <c r="E10793"/>
      <c r="F10793"/>
      <c r="G10793"/>
      <c r="H10793"/>
      <c r="I10793"/>
      <c r="J10793"/>
      <c r="K10793"/>
      <c r="L10793"/>
    </row>
    <row r="10794" spans="1:12" ht="15" x14ac:dyDescent="0.25">
      <c r="A10794"/>
      <c r="B10794"/>
      <c r="C10794"/>
      <c r="D10794"/>
      <c r="E10794"/>
      <c r="F10794"/>
      <c r="G10794"/>
      <c r="H10794"/>
      <c r="I10794"/>
      <c r="J10794"/>
      <c r="K10794"/>
      <c r="L10794"/>
    </row>
    <row r="10795" spans="1:12" ht="15" x14ac:dyDescent="0.25">
      <c r="A10795"/>
      <c r="B10795"/>
      <c r="C10795"/>
      <c r="D10795"/>
      <c r="E10795"/>
      <c r="F10795"/>
      <c r="G10795"/>
      <c r="H10795"/>
      <c r="I10795"/>
      <c r="J10795"/>
      <c r="K10795"/>
      <c r="L10795"/>
    </row>
    <row r="10796" spans="1:12" ht="15" x14ac:dyDescent="0.25">
      <c r="A10796"/>
      <c r="B10796"/>
      <c r="C10796"/>
      <c r="D10796"/>
      <c r="E10796"/>
      <c r="F10796"/>
      <c r="G10796"/>
      <c r="H10796"/>
      <c r="I10796"/>
      <c r="J10796"/>
      <c r="K10796"/>
      <c r="L10796"/>
    </row>
    <row r="10797" spans="1:12" ht="15" x14ac:dyDescent="0.25">
      <c r="A10797"/>
      <c r="B10797"/>
      <c r="C10797"/>
      <c r="D10797"/>
      <c r="E10797"/>
      <c r="F10797"/>
      <c r="G10797"/>
      <c r="H10797"/>
      <c r="I10797"/>
      <c r="J10797"/>
      <c r="K10797"/>
      <c r="L10797"/>
    </row>
    <row r="10798" spans="1:12" ht="15" x14ac:dyDescent="0.25">
      <c r="A10798"/>
      <c r="B10798"/>
      <c r="C10798"/>
      <c r="D10798"/>
      <c r="E10798"/>
      <c r="F10798"/>
      <c r="G10798"/>
      <c r="H10798"/>
      <c r="I10798"/>
      <c r="J10798"/>
      <c r="K10798"/>
      <c r="L10798"/>
    </row>
    <row r="10799" spans="1:12" ht="15" x14ac:dyDescent="0.25">
      <c r="A10799"/>
      <c r="B10799"/>
      <c r="C10799"/>
      <c r="D10799"/>
      <c r="E10799"/>
      <c r="F10799"/>
      <c r="G10799"/>
      <c r="H10799"/>
      <c r="I10799"/>
      <c r="J10799"/>
      <c r="K10799"/>
      <c r="L10799"/>
    </row>
    <row r="10800" spans="1:12" ht="15" x14ac:dyDescent="0.25">
      <c r="A10800"/>
      <c r="B10800"/>
      <c r="C10800"/>
      <c r="D10800"/>
      <c r="E10800"/>
      <c r="F10800"/>
      <c r="G10800"/>
      <c r="H10800"/>
      <c r="I10800"/>
      <c r="J10800"/>
      <c r="K10800"/>
      <c r="L10800"/>
    </row>
    <row r="10801" spans="1:12" ht="15" x14ac:dyDescent="0.25">
      <c r="A10801"/>
      <c r="B10801"/>
      <c r="C10801"/>
      <c r="D10801"/>
      <c r="E10801"/>
      <c r="F10801"/>
      <c r="G10801"/>
      <c r="H10801"/>
      <c r="I10801"/>
      <c r="J10801"/>
      <c r="K10801"/>
      <c r="L10801"/>
    </row>
    <row r="10802" spans="1:12" ht="15" x14ac:dyDescent="0.25">
      <c r="A10802"/>
      <c r="B10802"/>
      <c r="C10802"/>
      <c r="D10802"/>
      <c r="E10802"/>
      <c r="F10802"/>
      <c r="G10802"/>
      <c r="H10802"/>
      <c r="I10802"/>
      <c r="J10802"/>
      <c r="K10802"/>
      <c r="L10802"/>
    </row>
    <row r="10803" spans="1:12" ht="15" x14ac:dyDescent="0.25">
      <c r="A10803"/>
      <c r="B10803"/>
      <c r="C10803"/>
      <c r="D10803"/>
      <c r="E10803"/>
      <c r="F10803"/>
      <c r="G10803"/>
      <c r="H10803"/>
      <c r="I10803"/>
      <c r="J10803"/>
      <c r="K10803"/>
      <c r="L10803"/>
    </row>
    <row r="10804" spans="1:12" ht="15" x14ac:dyDescent="0.25">
      <c r="A10804"/>
      <c r="B10804"/>
      <c r="C10804"/>
      <c r="D10804"/>
      <c r="E10804"/>
      <c r="F10804"/>
      <c r="G10804"/>
      <c r="H10804"/>
      <c r="I10804"/>
      <c r="J10804"/>
      <c r="K10804"/>
      <c r="L10804"/>
    </row>
    <row r="10805" spans="1:12" ht="15" x14ac:dyDescent="0.25">
      <c r="A10805"/>
      <c r="B10805"/>
      <c r="C10805"/>
      <c r="D10805"/>
      <c r="E10805"/>
      <c r="F10805"/>
      <c r="G10805"/>
      <c r="H10805"/>
      <c r="I10805"/>
      <c r="J10805"/>
      <c r="K10805"/>
      <c r="L10805"/>
    </row>
    <row r="10806" spans="1:12" ht="15" x14ac:dyDescent="0.25">
      <c r="A10806"/>
      <c r="B10806"/>
      <c r="C10806"/>
      <c r="D10806"/>
      <c r="E10806"/>
      <c r="F10806"/>
      <c r="G10806"/>
      <c r="H10806"/>
      <c r="I10806"/>
      <c r="J10806"/>
      <c r="K10806"/>
      <c r="L10806"/>
    </row>
    <row r="10807" spans="1:12" ht="15" x14ac:dyDescent="0.25">
      <c r="A10807"/>
      <c r="B10807"/>
      <c r="C10807"/>
      <c r="D10807"/>
      <c r="E10807"/>
      <c r="F10807"/>
      <c r="G10807"/>
      <c r="H10807"/>
      <c r="I10807"/>
      <c r="J10807"/>
      <c r="K10807"/>
      <c r="L10807"/>
    </row>
    <row r="10808" spans="1:12" ht="15" x14ac:dyDescent="0.25">
      <c r="A10808"/>
      <c r="B10808"/>
      <c r="C10808"/>
      <c r="D10808"/>
      <c r="E10808"/>
      <c r="F10808"/>
      <c r="G10808"/>
      <c r="H10808"/>
      <c r="I10808"/>
      <c r="J10808"/>
      <c r="K10808"/>
      <c r="L10808"/>
    </row>
    <row r="10809" spans="1:12" ht="15" x14ac:dyDescent="0.25">
      <c r="A10809"/>
      <c r="B10809"/>
      <c r="C10809"/>
      <c r="D10809"/>
      <c r="E10809"/>
      <c r="F10809"/>
      <c r="G10809"/>
      <c r="H10809"/>
      <c r="I10809"/>
      <c r="J10809"/>
      <c r="K10809"/>
      <c r="L10809"/>
    </row>
    <row r="10810" spans="1:12" ht="15" x14ac:dyDescent="0.25">
      <c r="A10810"/>
      <c r="B10810"/>
      <c r="C10810"/>
      <c r="D10810"/>
      <c r="E10810"/>
      <c r="F10810"/>
      <c r="G10810"/>
      <c r="H10810"/>
      <c r="I10810"/>
      <c r="J10810"/>
      <c r="K10810"/>
      <c r="L10810"/>
    </row>
    <row r="10811" spans="1:12" ht="15" x14ac:dyDescent="0.25">
      <c r="A10811"/>
      <c r="B10811"/>
      <c r="C10811"/>
      <c r="D10811"/>
      <c r="E10811"/>
      <c r="F10811"/>
      <c r="G10811"/>
      <c r="H10811"/>
      <c r="I10811"/>
      <c r="J10811"/>
      <c r="K10811"/>
      <c r="L10811"/>
    </row>
    <row r="10812" spans="1:12" ht="15" x14ac:dyDescent="0.25">
      <c r="A10812"/>
      <c r="B10812"/>
      <c r="C10812"/>
      <c r="D10812"/>
      <c r="E10812"/>
      <c r="F10812"/>
      <c r="G10812"/>
      <c r="H10812"/>
      <c r="I10812"/>
      <c r="J10812"/>
      <c r="K10812"/>
      <c r="L10812"/>
    </row>
    <row r="10813" spans="1:12" ht="15" x14ac:dyDescent="0.25">
      <c r="A10813"/>
      <c r="B10813"/>
      <c r="C10813"/>
      <c r="D10813"/>
      <c r="E10813"/>
      <c r="F10813"/>
      <c r="G10813"/>
      <c r="H10813"/>
      <c r="I10813"/>
      <c r="J10813"/>
      <c r="K10813"/>
      <c r="L10813"/>
    </row>
    <row r="10814" spans="1:12" ht="15" x14ac:dyDescent="0.25">
      <c r="A10814"/>
      <c r="B10814"/>
      <c r="C10814"/>
      <c r="D10814"/>
      <c r="E10814"/>
      <c r="F10814"/>
      <c r="G10814"/>
      <c r="H10814"/>
      <c r="I10814"/>
      <c r="J10814"/>
      <c r="K10814"/>
      <c r="L10814"/>
    </row>
    <row r="10815" spans="1:12" ht="15" x14ac:dyDescent="0.25">
      <c r="A10815"/>
      <c r="B10815"/>
      <c r="C10815"/>
      <c r="D10815"/>
      <c r="E10815"/>
      <c r="F10815"/>
      <c r="G10815"/>
      <c r="H10815"/>
      <c r="I10815"/>
      <c r="J10815"/>
      <c r="K10815"/>
      <c r="L10815"/>
    </row>
    <row r="10816" spans="1:12" ht="15" x14ac:dyDescent="0.25">
      <c r="A10816"/>
      <c r="B10816"/>
      <c r="C10816"/>
      <c r="D10816"/>
      <c r="E10816"/>
      <c r="F10816"/>
      <c r="G10816"/>
      <c r="H10816"/>
      <c r="I10816"/>
      <c r="J10816"/>
      <c r="K10816"/>
      <c r="L10816"/>
    </row>
    <row r="10817" spans="1:12" ht="15" x14ac:dyDescent="0.25">
      <c r="A10817"/>
      <c r="B10817"/>
      <c r="C10817"/>
      <c r="D10817"/>
      <c r="E10817"/>
      <c r="F10817"/>
      <c r="G10817"/>
      <c r="H10817"/>
      <c r="I10817"/>
      <c r="J10817"/>
      <c r="K10817"/>
      <c r="L10817"/>
    </row>
    <row r="10818" spans="1:12" ht="15" x14ac:dyDescent="0.25">
      <c r="A10818"/>
      <c r="B10818"/>
      <c r="C10818"/>
      <c r="D10818"/>
      <c r="E10818"/>
      <c r="F10818"/>
      <c r="G10818"/>
      <c r="H10818"/>
      <c r="I10818"/>
      <c r="J10818"/>
      <c r="K10818"/>
      <c r="L10818"/>
    </row>
    <row r="10819" spans="1:12" ht="15" x14ac:dyDescent="0.25">
      <c r="A10819"/>
      <c r="B10819"/>
      <c r="C10819"/>
      <c r="D10819"/>
      <c r="E10819"/>
      <c r="F10819"/>
      <c r="G10819"/>
      <c r="H10819"/>
      <c r="I10819"/>
      <c r="J10819"/>
      <c r="K10819"/>
      <c r="L10819"/>
    </row>
    <row r="10820" spans="1:12" ht="15" x14ac:dyDescent="0.25">
      <c r="A10820"/>
      <c r="B10820"/>
      <c r="C10820"/>
      <c r="D10820"/>
      <c r="E10820"/>
      <c r="F10820"/>
      <c r="G10820"/>
      <c r="H10820"/>
      <c r="I10820"/>
      <c r="J10820"/>
      <c r="K10820"/>
      <c r="L10820"/>
    </row>
    <row r="10821" spans="1:12" ht="15" x14ac:dyDescent="0.25">
      <c r="A10821"/>
      <c r="B10821"/>
      <c r="C10821"/>
      <c r="D10821"/>
      <c r="E10821"/>
      <c r="F10821"/>
      <c r="G10821"/>
      <c r="H10821"/>
      <c r="I10821"/>
      <c r="J10821"/>
      <c r="K10821"/>
      <c r="L10821"/>
    </row>
    <row r="10822" spans="1:12" ht="15" x14ac:dyDescent="0.25">
      <c r="A10822"/>
      <c r="B10822"/>
      <c r="C10822"/>
      <c r="D10822"/>
      <c r="E10822"/>
      <c r="F10822"/>
      <c r="G10822"/>
      <c r="H10822"/>
      <c r="I10822"/>
      <c r="J10822"/>
      <c r="K10822"/>
      <c r="L10822"/>
    </row>
    <row r="10823" spans="1:12" ht="15" x14ac:dyDescent="0.25">
      <c r="A10823"/>
      <c r="B10823"/>
      <c r="C10823"/>
      <c r="D10823"/>
      <c r="E10823"/>
      <c r="F10823"/>
      <c r="G10823"/>
      <c r="H10823"/>
      <c r="I10823"/>
      <c r="J10823"/>
      <c r="K10823"/>
      <c r="L10823"/>
    </row>
    <row r="10824" spans="1:12" ht="15" x14ac:dyDescent="0.25">
      <c r="A10824"/>
      <c r="B10824"/>
      <c r="C10824"/>
      <c r="D10824"/>
      <c r="E10824"/>
      <c r="F10824"/>
      <c r="G10824"/>
      <c r="H10824"/>
      <c r="I10824"/>
      <c r="J10824"/>
      <c r="K10824"/>
      <c r="L10824"/>
    </row>
    <row r="10825" spans="1:12" ht="15" x14ac:dyDescent="0.25">
      <c r="A10825"/>
      <c r="B10825"/>
      <c r="C10825"/>
      <c r="D10825"/>
      <c r="E10825"/>
      <c r="F10825"/>
      <c r="G10825"/>
      <c r="H10825"/>
      <c r="I10825"/>
      <c r="J10825"/>
      <c r="K10825"/>
      <c r="L10825"/>
    </row>
    <row r="10826" spans="1:12" ht="15" x14ac:dyDescent="0.25">
      <c r="A10826"/>
      <c r="B10826"/>
      <c r="C10826"/>
      <c r="D10826"/>
      <c r="E10826"/>
      <c r="F10826"/>
      <c r="G10826"/>
      <c r="H10826"/>
      <c r="I10826"/>
      <c r="J10826"/>
      <c r="K10826"/>
      <c r="L10826"/>
    </row>
    <row r="10827" spans="1:12" ht="15" x14ac:dyDescent="0.25">
      <c r="A10827"/>
      <c r="B10827"/>
      <c r="C10827"/>
      <c r="D10827"/>
      <c r="E10827"/>
      <c r="F10827"/>
      <c r="G10827"/>
      <c r="H10827"/>
      <c r="I10827"/>
      <c r="J10827"/>
      <c r="K10827"/>
      <c r="L10827"/>
    </row>
    <row r="10828" spans="1:12" ht="15" x14ac:dyDescent="0.25">
      <c r="A10828"/>
      <c r="B10828"/>
      <c r="C10828"/>
      <c r="D10828"/>
      <c r="E10828"/>
      <c r="F10828"/>
      <c r="G10828"/>
      <c r="H10828"/>
      <c r="I10828"/>
      <c r="J10828"/>
      <c r="K10828"/>
      <c r="L10828"/>
    </row>
    <row r="10829" spans="1:12" ht="15" x14ac:dyDescent="0.25">
      <c r="A10829"/>
      <c r="B10829"/>
      <c r="C10829"/>
      <c r="D10829"/>
      <c r="E10829"/>
      <c r="F10829"/>
      <c r="G10829"/>
      <c r="H10829"/>
      <c r="I10829"/>
      <c r="J10829"/>
      <c r="K10829"/>
      <c r="L10829"/>
    </row>
    <row r="10830" spans="1:12" ht="15" x14ac:dyDescent="0.25">
      <c r="A10830"/>
      <c r="B10830"/>
      <c r="C10830"/>
      <c r="D10830"/>
      <c r="E10830"/>
      <c r="F10830"/>
      <c r="G10830"/>
      <c r="H10830"/>
      <c r="I10830"/>
      <c r="J10830"/>
      <c r="K10830"/>
      <c r="L10830"/>
    </row>
    <row r="10831" spans="1:12" ht="15" x14ac:dyDescent="0.25">
      <c r="A10831"/>
      <c r="B10831"/>
      <c r="C10831"/>
      <c r="D10831"/>
      <c r="E10831"/>
      <c r="F10831"/>
      <c r="G10831"/>
      <c r="H10831"/>
      <c r="I10831"/>
      <c r="J10831"/>
      <c r="K10831"/>
      <c r="L10831"/>
    </row>
    <row r="10832" spans="1:12" ht="15" x14ac:dyDescent="0.25">
      <c r="A10832"/>
      <c r="B10832"/>
      <c r="C10832"/>
      <c r="D10832"/>
      <c r="E10832"/>
      <c r="F10832"/>
      <c r="G10832"/>
      <c r="H10832"/>
      <c r="I10832"/>
      <c r="J10832"/>
      <c r="K10832"/>
      <c r="L10832"/>
    </row>
    <row r="10833" spans="1:12" ht="15" x14ac:dyDescent="0.25">
      <c r="A10833"/>
      <c r="B10833"/>
      <c r="C10833"/>
      <c r="D10833"/>
      <c r="E10833"/>
      <c r="F10833"/>
      <c r="G10833"/>
      <c r="H10833"/>
      <c r="I10833"/>
      <c r="J10833"/>
      <c r="K10833"/>
      <c r="L10833"/>
    </row>
    <row r="10834" spans="1:12" ht="15" x14ac:dyDescent="0.25">
      <c r="A10834"/>
      <c r="B10834"/>
      <c r="C10834"/>
      <c r="D10834"/>
      <c r="E10834"/>
      <c r="F10834"/>
      <c r="G10834"/>
      <c r="H10834"/>
      <c r="I10834"/>
      <c r="J10834"/>
      <c r="K10834"/>
      <c r="L10834"/>
    </row>
    <row r="10835" spans="1:12" ht="15" x14ac:dyDescent="0.25">
      <c r="A10835"/>
      <c r="B10835"/>
      <c r="C10835"/>
      <c r="D10835"/>
      <c r="E10835"/>
      <c r="F10835"/>
      <c r="G10835"/>
      <c r="H10835"/>
      <c r="I10835"/>
      <c r="J10835"/>
      <c r="K10835"/>
      <c r="L10835"/>
    </row>
    <row r="10836" spans="1:12" ht="15" x14ac:dyDescent="0.25">
      <c r="A10836"/>
      <c r="B10836"/>
      <c r="C10836"/>
      <c r="D10836"/>
      <c r="E10836"/>
      <c r="F10836"/>
      <c r="G10836"/>
      <c r="H10836"/>
      <c r="I10836"/>
      <c r="J10836"/>
      <c r="K10836"/>
      <c r="L10836"/>
    </row>
    <row r="10837" spans="1:12" ht="15" x14ac:dyDescent="0.25">
      <c r="A10837"/>
      <c r="B10837"/>
      <c r="C10837"/>
      <c r="D10837"/>
      <c r="E10837"/>
      <c r="F10837"/>
      <c r="G10837"/>
      <c r="H10837"/>
      <c r="I10837"/>
      <c r="J10837"/>
      <c r="K10837"/>
      <c r="L10837"/>
    </row>
    <row r="10838" spans="1:12" ht="15" x14ac:dyDescent="0.25">
      <c r="A10838"/>
      <c r="B10838"/>
      <c r="C10838"/>
      <c r="D10838"/>
      <c r="E10838"/>
      <c r="F10838"/>
      <c r="G10838"/>
      <c r="H10838"/>
      <c r="I10838"/>
      <c r="J10838"/>
      <c r="K10838"/>
      <c r="L10838"/>
    </row>
    <row r="10839" spans="1:12" ht="15" x14ac:dyDescent="0.25">
      <c r="A10839"/>
      <c r="B10839"/>
      <c r="C10839"/>
      <c r="D10839"/>
      <c r="E10839"/>
      <c r="F10839"/>
      <c r="G10839"/>
      <c r="H10839"/>
      <c r="I10839"/>
      <c r="J10839"/>
      <c r="K10839"/>
      <c r="L10839"/>
    </row>
    <row r="10840" spans="1:12" ht="15" x14ac:dyDescent="0.25">
      <c r="A10840"/>
      <c r="B10840"/>
      <c r="C10840"/>
      <c r="D10840"/>
      <c r="E10840"/>
      <c r="F10840"/>
      <c r="G10840"/>
      <c r="H10840"/>
      <c r="I10840"/>
      <c r="J10840"/>
      <c r="K10840"/>
      <c r="L10840"/>
    </row>
    <row r="10841" spans="1:12" ht="15" x14ac:dyDescent="0.25">
      <c r="A10841"/>
      <c r="B10841"/>
      <c r="C10841"/>
      <c r="D10841"/>
      <c r="E10841"/>
      <c r="F10841"/>
      <c r="G10841"/>
      <c r="H10841"/>
      <c r="I10841"/>
      <c r="J10841"/>
      <c r="K10841"/>
      <c r="L10841"/>
    </row>
    <row r="10842" spans="1:12" ht="15" x14ac:dyDescent="0.25">
      <c r="A10842"/>
      <c r="B10842"/>
      <c r="C10842"/>
      <c r="D10842"/>
      <c r="E10842"/>
      <c r="F10842"/>
      <c r="G10842"/>
      <c r="H10842"/>
      <c r="I10842"/>
      <c r="J10842"/>
      <c r="K10842"/>
      <c r="L10842"/>
    </row>
    <row r="10843" spans="1:12" ht="15" x14ac:dyDescent="0.25">
      <c r="A10843"/>
      <c r="B10843"/>
      <c r="C10843"/>
      <c r="D10843"/>
      <c r="E10843"/>
      <c r="F10843"/>
      <c r="G10843"/>
      <c r="H10843"/>
      <c r="I10843"/>
      <c r="J10843"/>
      <c r="K10843"/>
      <c r="L10843"/>
    </row>
    <row r="10844" spans="1:12" ht="15" x14ac:dyDescent="0.25">
      <c r="A10844"/>
      <c r="B10844"/>
      <c r="C10844"/>
      <c r="D10844"/>
      <c r="E10844"/>
      <c r="F10844"/>
      <c r="G10844"/>
      <c r="H10844"/>
      <c r="I10844"/>
      <c r="J10844"/>
      <c r="K10844"/>
      <c r="L10844"/>
    </row>
    <row r="10845" spans="1:12" ht="15" x14ac:dyDescent="0.25">
      <c r="A10845"/>
      <c r="B10845"/>
      <c r="C10845"/>
      <c r="D10845"/>
      <c r="E10845"/>
      <c r="F10845"/>
      <c r="G10845"/>
      <c r="H10845"/>
      <c r="I10845"/>
      <c r="J10845"/>
      <c r="K10845"/>
      <c r="L10845"/>
    </row>
    <row r="10846" spans="1:12" ht="15" x14ac:dyDescent="0.25">
      <c r="A10846"/>
      <c r="B10846"/>
      <c r="C10846"/>
      <c r="D10846"/>
      <c r="E10846"/>
      <c r="F10846"/>
      <c r="G10846"/>
      <c r="H10846"/>
      <c r="I10846"/>
      <c r="J10846"/>
      <c r="K10846"/>
      <c r="L10846"/>
    </row>
    <row r="10847" spans="1:12" ht="15" x14ac:dyDescent="0.25">
      <c r="A10847"/>
      <c r="B10847"/>
      <c r="C10847"/>
      <c r="D10847"/>
      <c r="E10847"/>
      <c r="F10847"/>
      <c r="G10847"/>
      <c r="H10847"/>
      <c r="I10847"/>
      <c r="J10847"/>
      <c r="K10847"/>
      <c r="L10847"/>
    </row>
    <row r="10848" spans="1:12" ht="15" x14ac:dyDescent="0.25">
      <c r="A10848"/>
      <c r="B10848"/>
      <c r="C10848"/>
      <c r="D10848"/>
      <c r="E10848"/>
      <c r="F10848"/>
      <c r="G10848"/>
      <c r="H10848"/>
      <c r="I10848"/>
      <c r="J10848"/>
      <c r="K10848"/>
      <c r="L10848"/>
    </row>
    <row r="10849" spans="1:12" ht="15" x14ac:dyDescent="0.25">
      <c r="A10849"/>
      <c r="B10849"/>
      <c r="C10849"/>
      <c r="D10849"/>
      <c r="E10849"/>
      <c r="F10849"/>
      <c r="G10849"/>
      <c r="H10849"/>
      <c r="I10849"/>
      <c r="J10849"/>
      <c r="K10849"/>
      <c r="L10849"/>
    </row>
    <row r="10850" spans="1:12" ht="15" x14ac:dyDescent="0.25">
      <c r="A10850"/>
      <c r="B10850"/>
      <c r="C10850"/>
      <c r="D10850"/>
      <c r="E10850"/>
      <c r="F10850"/>
      <c r="G10850"/>
      <c r="H10850"/>
      <c r="I10850"/>
      <c r="J10850"/>
      <c r="K10850"/>
      <c r="L10850"/>
    </row>
    <row r="10851" spans="1:12" ht="15" x14ac:dyDescent="0.25">
      <c r="A10851"/>
      <c r="B10851"/>
      <c r="C10851"/>
      <c r="D10851"/>
      <c r="E10851"/>
      <c r="F10851"/>
      <c r="G10851"/>
      <c r="H10851"/>
      <c r="I10851"/>
      <c r="J10851"/>
      <c r="K10851"/>
      <c r="L10851"/>
    </row>
    <row r="10852" spans="1:12" ht="15" x14ac:dyDescent="0.25">
      <c r="A10852"/>
      <c r="B10852"/>
      <c r="C10852"/>
      <c r="D10852"/>
      <c r="E10852"/>
      <c r="F10852"/>
      <c r="G10852"/>
      <c r="H10852"/>
      <c r="I10852"/>
      <c r="J10852"/>
      <c r="K10852"/>
      <c r="L10852"/>
    </row>
    <row r="10853" spans="1:12" ht="15" x14ac:dyDescent="0.25">
      <c r="A10853"/>
      <c r="B10853"/>
      <c r="C10853"/>
      <c r="D10853"/>
      <c r="E10853"/>
      <c r="F10853"/>
      <c r="G10853"/>
      <c r="H10853"/>
      <c r="I10853"/>
      <c r="J10853"/>
      <c r="K10853"/>
      <c r="L10853"/>
    </row>
    <row r="10854" spans="1:12" ht="15" x14ac:dyDescent="0.25">
      <c r="A10854"/>
      <c r="B10854"/>
      <c r="C10854"/>
      <c r="D10854"/>
      <c r="E10854"/>
      <c r="F10854"/>
      <c r="G10854"/>
      <c r="H10854"/>
      <c r="I10854"/>
      <c r="J10854"/>
      <c r="K10854"/>
      <c r="L10854"/>
    </row>
    <row r="10855" spans="1:12" ht="15" x14ac:dyDescent="0.25">
      <c r="A10855"/>
      <c r="B10855"/>
      <c r="C10855"/>
      <c r="D10855"/>
      <c r="E10855"/>
      <c r="F10855"/>
      <c r="G10855"/>
      <c r="H10855"/>
      <c r="I10855"/>
      <c r="J10855"/>
      <c r="K10855"/>
      <c r="L10855"/>
    </row>
    <row r="10856" spans="1:12" ht="15" x14ac:dyDescent="0.25">
      <c r="A10856"/>
      <c r="B10856"/>
      <c r="C10856"/>
      <c r="D10856"/>
      <c r="E10856"/>
      <c r="F10856"/>
      <c r="G10856"/>
      <c r="H10856"/>
      <c r="I10856"/>
      <c r="J10856"/>
      <c r="K10856"/>
      <c r="L10856"/>
    </row>
    <row r="10857" spans="1:12" ht="15" x14ac:dyDescent="0.25">
      <c r="A10857"/>
      <c r="B10857"/>
      <c r="C10857"/>
      <c r="D10857"/>
      <c r="E10857"/>
      <c r="F10857"/>
      <c r="G10857"/>
      <c r="H10857"/>
      <c r="I10857"/>
      <c r="J10857"/>
      <c r="K10857"/>
      <c r="L10857"/>
    </row>
    <row r="10858" spans="1:12" ht="15" x14ac:dyDescent="0.25">
      <c r="A10858"/>
      <c r="B10858"/>
      <c r="C10858"/>
      <c r="D10858"/>
      <c r="E10858"/>
      <c r="F10858"/>
      <c r="G10858"/>
      <c r="H10858"/>
      <c r="I10858"/>
      <c r="J10858"/>
      <c r="K10858"/>
      <c r="L10858"/>
    </row>
    <row r="10859" spans="1:12" ht="15" x14ac:dyDescent="0.25">
      <c r="A10859"/>
      <c r="B10859"/>
      <c r="C10859"/>
      <c r="D10859"/>
      <c r="E10859"/>
      <c r="F10859"/>
      <c r="G10859"/>
      <c r="H10859"/>
      <c r="I10859"/>
      <c r="J10859"/>
      <c r="K10859"/>
      <c r="L10859"/>
    </row>
    <row r="10860" spans="1:12" ht="15" x14ac:dyDescent="0.25">
      <c r="A10860"/>
      <c r="B10860"/>
      <c r="C10860"/>
      <c r="D10860"/>
      <c r="E10860"/>
      <c r="F10860"/>
      <c r="G10860"/>
      <c r="H10860"/>
      <c r="I10860"/>
      <c r="J10860"/>
      <c r="K10860"/>
      <c r="L10860"/>
    </row>
    <row r="10861" spans="1:12" ht="15" x14ac:dyDescent="0.25">
      <c r="A10861"/>
      <c r="B10861"/>
      <c r="C10861"/>
      <c r="D10861"/>
      <c r="E10861"/>
      <c r="F10861"/>
      <c r="G10861"/>
      <c r="H10861"/>
      <c r="I10861"/>
      <c r="J10861"/>
      <c r="K10861"/>
      <c r="L10861"/>
    </row>
    <row r="10862" spans="1:12" ht="15" x14ac:dyDescent="0.25">
      <c r="A10862"/>
      <c r="B10862"/>
      <c r="C10862"/>
      <c r="D10862"/>
      <c r="E10862"/>
      <c r="F10862"/>
      <c r="G10862"/>
      <c r="H10862"/>
      <c r="I10862"/>
      <c r="J10862"/>
      <c r="K10862"/>
      <c r="L10862"/>
    </row>
    <row r="10863" spans="1:12" ht="15" x14ac:dyDescent="0.25">
      <c r="A10863"/>
      <c r="B10863"/>
      <c r="C10863"/>
      <c r="D10863"/>
      <c r="E10863"/>
      <c r="F10863"/>
      <c r="G10863"/>
      <c r="H10863"/>
      <c r="I10863"/>
      <c r="J10863"/>
      <c r="K10863"/>
      <c r="L10863"/>
    </row>
    <row r="10864" spans="1:12" ht="15" x14ac:dyDescent="0.25">
      <c r="A10864"/>
      <c r="B10864"/>
      <c r="C10864"/>
      <c r="D10864"/>
      <c r="E10864"/>
      <c r="F10864"/>
      <c r="G10864"/>
      <c r="H10864"/>
      <c r="I10864"/>
      <c r="J10864"/>
      <c r="K10864"/>
      <c r="L10864"/>
    </row>
    <row r="10865" spans="1:12" ht="15" x14ac:dyDescent="0.25">
      <c r="A10865"/>
      <c r="B10865"/>
      <c r="C10865"/>
      <c r="D10865"/>
      <c r="E10865"/>
      <c r="F10865"/>
      <c r="G10865"/>
      <c r="H10865"/>
      <c r="I10865"/>
      <c r="J10865"/>
      <c r="K10865"/>
      <c r="L10865"/>
    </row>
    <row r="10866" spans="1:12" ht="15" x14ac:dyDescent="0.25">
      <c r="A10866"/>
      <c r="B10866"/>
      <c r="C10866"/>
      <c r="D10866"/>
      <c r="E10866"/>
      <c r="F10866"/>
      <c r="G10866"/>
      <c r="H10866"/>
      <c r="I10866"/>
      <c r="J10866"/>
      <c r="K10866"/>
      <c r="L10866"/>
    </row>
    <row r="10867" spans="1:12" ht="15" x14ac:dyDescent="0.25">
      <c r="A10867"/>
      <c r="B10867"/>
      <c r="C10867"/>
      <c r="D10867"/>
      <c r="E10867"/>
      <c r="F10867"/>
      <c r="G10867"/>
      <c r="H10867"/>
      <c r="I10867"/>
      <c r="J10867"/>
      <c r="K10867"/>
      <c r="L10867"/>
    </row>
    <row r="10868" spans="1:12" ht="15" x14ac:dyDescent="0.25">
      <c r="A10868"/>
      <c r="B10868"/>
      <c r="C10868"/>
      <c r="D10868"/>
      <c r="E10868"/>
      <c r="F10868"/>
      <c r="G10868"/>
      <c r="H10868"/>
      <c r="I10868"/>
      <c r="J10868"/>
      <c r="K10868"/>
      <c r="L10868"/>
    </row>
    <row r="10869" spans="1:12" ht="15" x14ac:dyDescent="0.25">
      <c r="A10869"/>
      <c r="B10869"/>
      <c r="C10869"/>
      <c r="D10869"/>
      <c r="E10869"/>
      <c r="F10869"/>
      <c r="G10869"/>
      <c r="H10869"/>
      <c r="I10869"/>
      <c r="J10869"/>
      <c r="K10869"/>
      <c r="L10869"/>
    </row>
    <row r="10870" spans="1:12" ht="15" x14ac:dyDescent="0.25">
      <c r="A10870"/>
      <c r="B10870"/>
      <c r="C10870"/>
      <c r="D10870"/>
      <c r="E10870"/>
      <c r="F10870"/>
      <c r="G10870"/>
      <c r="H10870"/>
      <c r="I10870"/>
      <c r="J10870"/>
      <c r="K10870"/>
      <c r="L10870"/>
    </row>
    <row r="10871" spans="1:12" ht="15" x14ac:dyDescent="0.25">
      <c r="A10871"/>
      <c r="B10871"/>
      <c r="C10871"/>
      <c r="D10871"/>
      <c r="E10871"/>
      <c r="F10871"/>
      <c r="G10871"/>
      <c r="H10871"/>
      <c r="I10871"/>
      <c r="J10871"/>
      <c r="K10871"/>
      <c r="L10871"/>
    </row>
    <row r="10872" spans="1:12" ht="15" x14ac:dyDescent="0.25">
      <c r="A10872"/>
      <c r="B10872"/>
      <c r="C10872"/>
      <c r="D10872"/>
      <c r="E10872"/>
      <c r="F10872"/>
      <c r="G10872"/>
      <c r="H10872"/>
      <c r="I10872"/>
      <c r="J10872"/>
      <c r="K10872"/>
      <c r="L10872"/>
    </row>
    <row r="10873" spans="1:12" ht="15" x14ac:dyDescent="0.25">
      <c r="A10873"/>
      <c r="B10873"/>
      <c r="C10873"/>
      <c r="D10873"/>
      <c r="E10873"/>
      <c r="F10873"/>
      <c r="G10873"/>
      <c r="H10873"/>
      <c r="I10873"/>
      <c r="J10873"/>
      <c r="K10873"/>
      <c r="L10873"/>
    </row>
    <row r="10874" spans="1:12" ht="15" x14ac:dyDescent="0.25">
      <c r="A10874"/>
      <c r="B10874"/>
      <c r="C10874"/>
      <c r="D10874"/>
      <c r="E10874"/>
      <c r="F10874"/>
      <c r="G10874"/>
      <c r="H10874"/>
      <c r="I10874"/>
      <c r="J10874"/>
      <c r="K10874"/>
      <c r="L10874"/>
    </row>
    <row r="10875" spans="1:12" ht="15" x14ac:dyDescent="0.25">
      <c r="A10875"/>
      <c r="B10875"/>
      <c r="C10875"/>
      <c r="D10875"/>
      <c r="E10875"/>
      <c r="F10875"/>
      <c r="G10875"/>
      <c r="H10875"/>
      <c r="I10875"/>
      <c r="J10875"/>
      <c r="K10875"/>
      <c r="L10875"/>
    </row>
    <row r="10876" spans="1:12" ht="15" x14ac:dyDescent="0.25">
      <c r="A10876"/>
      <c r="B10876"/>
      <c r="C10876"/>
      <c r="D10876"/>
      <c r="E10876"/>
      <c r="F10876"/>
      <c r="G10876"/>
      <c r="H10876"/>
      <c r="I10876"/>
      <c r="J10876"/>
      <c r="K10876"/>
      <c r="L10876"/>
    </row>
    <row r="10877" spans="1:12" ht="15" x14ac:dyDescent="0.25">
      <c r="A10877"/>
      <c r="B10877"/>
      <c r="C10877"/>
      <c r="D10877"/>
      <c r="E10877"/>
      <c r="F10877"/>
      <c r="G10877"/>
      <c r="H10877"/>
      <c r="I10877"/>
      <c r="J10877"/>
      <c r="K10877"/>
      <c r="L10877"/>
    </row>
    <row r="10878" spans="1:12" ht="15" x14ac:dyDescent="0.25">
      <c r="A10878"/>
      <c r="B10878"/>
      <c r="C10878"/>
      <c r="D10878"/>
      <c r="E10878"/>
      <c r="F10878"/>
      <c r="G10878"/>
      <c r="H10878"/>
      <c r="I10878"/>
      <c r="J10878"/>
      <c r="K10878"/>
      <c r="L10878"/>
    </row>
    <row r="10879" spans="1:12" ht="15" x14ac:dyDescent="0.25">
      <c r="A10879"/>
      <c r="B10879"/>
      <c r="C10879"/>
      <c r="D10879"/>
      <c r="E10879"/>
      <c r="F10879"/>
      <c r="G10879"/>
      <c r="H10879"/>
      <c r="I10879"/>
      <c r="J10879"/>
      <c r="K10879"/>
      <c r="L10879"/>
    </row>
    <row r="10880" spans="1:12" ht="15" x14ac:dyDescent="0.25">
      <c r="A10880"/>
      <c r="B10880"/>
      <c r="C10880"/>
      <c r="D10880"/>
      <c r="E10880"/>
      <c r="F10880"/>
      <c r="G10880"/>
      <c r="H10880"/>
      <c r="I10880"/>
      <c r="J10880"/>
      <c r="K10880"/>
      <c r="L10880"/>
    </row>
    <row r="10881" spans="1:12" ht="15" x14ac:dyDescent="0.25">
      <c r="A10881"/>
      <c r="B10881"/>
      <c r="C10881"/>
      <c r="D10881"/>
      <c r="E10881"/>
      <c r="F10881"/>
      <c r="G10881"/>
      <c r="H10881"/>
      <c r="I10881"/>
      <c r="J10881"/>
      <c r="K10881"/>
      <c r="L10881"/>
    </row>
    <row r="10882" spans="1:12" ht="15" x14ac:dyDescent="0.25">
      <c r="A10882"/>
      <c r="B10882"/>
      <c r="C10882"/>
      <c r="D10882"/>
      <c r="E10882"/>
      <c r="F10882"/>
      <c r="G10882"/>
      <c r="H10882"/>
      <c r="I10882"/>
      <c r="J10882"/>
      <c r="K10882"/>
      <c r="L10882"/>
    </row>
    <row r="10883" spans="1:12" ht="15" x14ac:dyDescent="0.25">
      <c r="A10883"/>
      <c r="B10883"/>
      <c r="C10883"/>
      <c r="D10883"/>
      <c r="E10883"/>
      <c r="F10883"/>
      <c r="G10883"/>
      <c r="H10883"/>
      <c r="I10883"/>
      <c r="J10883"/>
      <c r="K10883"/>
      <c r="L10883"/>
    </row>
    <row r="10884" spans="1:12" ht="15" x14ac:dyDescent="0.25">
      <c r="A10884"/>
      <c r="B10884"/>
      <c r="C10884"/>
      <c r="D10884"/>
      <c r="E10884"/>
      <c r="F10884"/>
      <c r="G10884"/>
      <c r="H10884"/>
      <c r="I10884"/>
      <c r="J10884"/>
      <c r="K10884"/>
      <c r="L10884"/>
    </row>
    <row r="10885" spans="1:12" ht="15" x14ac:dyDescent="0.25">
      <c r="A10885"/>
      <c r="B10885"/>
      <c r="C10885"/>
      <c r="D10885"/>
      <c r="E10885"/>
      <c r="F10885"/>
      <c r="G10885"/>
      <c r="H10885"/>
      <c r="I10885"/>
      <c r="J10885"/>
      <c r="K10885"/>
      <c r="L10885"/>
    </row>
    <row r="10886" spans="1:12" ht="15" x14ac:dyDescent="0.25">
      <c r="A10886"/>
      <c r="B10886"/>
      <c r="C10886"/>
      <c r="D10886"/>
      <c r="E10886"/>
      <c r="F10886"/>
      <c r="G10886"/>
      <c r="H10886"/>
      <c r="I10886"/>
      <c r="J10886"/>
      <c r="K10886"/>
      <c r="L10886"/>
    </row>
    <row r="10887" spans="1:12" ht="15" x14ac:dyDescent="0.25">
      <c r="A10887"/>
      <c r="B10887"/>
      <c r="C10887"/>
      <c r="D10887"/>
      <c r="E10887"/>
      <c r="F10887"/>
      <c r="G10887"/>
      <c r="H10887"/>
      <c r="I10887"/>
      <c r="J10887"/>
      <c r="K10887"/>
      <c r="L10887"/>
    </row>
    <row r="10888" spans="1:12" ht="15" x14ac:dyDescent="0.25">
      <c r="A10888"/>
      <c r="B10888"/>
      <c r="C10888"/>
      <c r="D10888"/>
      <c r="E10888"/>
      <c r="F10888"/>
      <c r="G10888"/>
      <c r="H10888"/>
      <c r="I10888"/>
      <c r="J10888"/>
      <c r="K10888"/>
      <c r="L10888"/>
    </row>
    <row r="10889" spans="1:12" ht="15" x14ac:dyDescent="0.25">
      <c r="A10889"/>
      <c r="B10889"/>
      <c r="C10889"/>
      <c r="D10889"/>
      <c r="E10889"/>
      <c r="F10889"/>
      <c r="G10889"/>
      <c r="H10889"/>
      <c r="I10889"/>
      <c r="J10889"/>
      <c r="K10889"/>
      <c r="L10889"/>
    </row>
    <row r="10890" spans="1:12" ht="15" x14ac:dyDescent="0.25">
      <c r="A10890"/>
      <c r="B10890"/>
      <c r="C10890"/>
      <c r="D10890"/>
      <c r="E10890"/>
      <c r="F10890"/>
      <c r="G10890"/>
      <c r="H10890"/>
      <c r="I10890"/>
      <c r="J10890"/>
      <c r="K10890"/>
      <c r="L10890"/>
    </row>
    <row r="10891" spans="1:12" ht="15" x14ac:dyDescent="0.25">
      <c r="A10891"/>
      <c r="B10891"/>
      <c r="C10891"/>
      <c r="D10891"/>
      <c r="E10891"/>
      <c r="F10891"/>
      <c r="G10891"/>
      <c r="H10891"/>
      <c r="I10891"/>
      <c r="J10891"/>
      <c r="K10891"/>
      <c r="L10891"/>
    </row>
    <row r="10892" spans="1:12" ht="15" x14ac:dyDescent="0.25">
      <c r="A10892"/>
      <c r="B10892"/>
      <c r="C10892"/>
      <c r="D10892"/>
      <c r="E10892"/>
      <c r="F10892"/>
      <c r="G10892"/>
      <c r="H10892"/>
      <c r="I10892"/>
      <c r="J10892"/>
      <c r="K10892"/>
      <c r="L10892"/>
    </row>
    <row r="10893" spans="1:12" ht="15" x14ac:dyDescent="0.25">
      <c r="A10893"/>
      <c r="B10893"/>
      <c r="C10893"/>
      <c r="D10893"/>
      <c r="E10893"/>
      <c r="F10893"/>
      <c r="G10893"/>
      <c r="H10893"/>
      <c r="I10893"/>
      <c r="J10893"/>
      <c r="K10893"/>
      <c r="L10893"/>
    </row>
    <row r="10894" spans="1:12" ht="15" x14ac:dyDescent="0.25">
      <c r="A10894"/>
      <c r="B10894"/>
      <c r="C10894"/>
      <c r="D10894"/>
      <c r="E10894"/>
      <c r="F10894"/>
      <c r="G10894"/>
      <c r="H10894"/>
      <c r="I10894"/>
      <c r="J10894"/>
      <c r="K10894"/>
      <c r="L10894"/>
    </row>
    <row r="10895" spans="1:12" ht="15" x14ac:dyDescent="0.25">
      <c r="A10895"/>
      <c r="B10895"/>
      <c r="C10895"/>
      <c r="D10895"/>
      <c r="E10895"/>
      <c r="F10895"/>
      <c r="G10895"/>
      <c r="H10895"/>
      <c r="I10895"/>
      <c r="J10895"/>
      <c r="K10895"/>
      <c r="L10895"/>
    </row>
    <row r="10896" spans="1:12" ht="15" x14ac:dyDescent="0.25">
      <c r="A10896"/>
      <c r="B10896"/>
      <c r="C10896"/>
      <c r="D10896"/>
      <c r="E10896"/>
      <c r="F10896"/>
      <c r="G10896"/>
      <c r="H10896"/>
      <c r="I10896"/>
      <c r="J10896"/>
      <c r="K10896"/>
      <c r="L10896"/>
    </row>
    <row r="10897" spans="1:12" ht="15" x14ac:dyDescent="0.25">
      <c r="A10897"/>
      <c r="B10897"/>
      <c r="C10897"/>
      <c r="D10897"/>
      <c r="E10897"/>
      <c r="F10897"/>
      <c r="G10897"/>
      <c r="H10897"/>
      <c r="I10897"/>
      <c r="J10897"/>
      <c r="K10897"/>
      <c r="L10897"/>
    </row>
    <row r="10898" spans="1:12" ht="15" x14ac:dyDescent="0.25">
      <c r="A10898"/>
      <c r="B10898"/>
      <c r="C10898"/>
      <c r="D10898"/>
      <c r="E10898"/>
      <c r="F10898"/>
      <c r="G10898"/>
      <c r="H10898"/>
      <c r="I10898"/>
      <c r="J10898"/>
      <c r="K10898"/>
      <c r="L10898"/>
    </row>
    <row r="10899" spans="1:12" ht="15" x14ac:dyDescent="0.25">
      <c r="A10899"/>
      <c r="B10899"/>
      <c r="C10899"/>
      <c r="D10899"/>
      <c r="E10899"/>
      <c r="F10899"/>
      <c r="G10899"/>
      <c r="H10899"/>
      <c r="I10899"/>
      <c r="J10899"/>
      <c r="K10899"/>
      <c r="L10899"/>
    </row>
    <row r="10900" spans="1:12" ht="15" x14ac:dyDescent="0.25">
      <c r="A10900"/>
      <c r="B10900"/>
      <c r="C10900"/>
      <c r="D10900"/>
      <c r="E10900"/>
      <c r="F10900"/>
      <c r="G10900"/>
      <c r="H10900"/>
      <c r="I10900"/>
      <c r="J10900"/>
      <c r="K10900"/>
      <c r="L10900"/>
    </row>
    <row r="10901" spans="1:12" ht="15" x14ac:dyDescent="0.25">
      <c r="A10901"/>
      <c r="B10901"/>
      <c r="C10901"/>
      <c r="D10901"/>
      <c r="E10901"/>
      <c r="F10901"/>
      <c r="G10901"/>
      <c r="H10901"/>
      <c r="I10901"/>
      <c r="J10901"/>
      <c r="K10901"/>
      <c r="L10901"/>
    </row>
    <row r="10902" spans="1:12" ht="15" x14ac:dyDescent="0.25">
      <c r="A10902"/>
      <c r="B10902"/>
      <c r="C10902"/>
      <c r="D10902"/>
      <c r="E10902"/>
      <c r="F10902"/>
      <c r="G10902"/>
      <c r="H10902"/>
      <c r="I10902"/>
      <c r="J10902"/>
      <c r="K10902"/>
      <c r="L10902"/>
    </row>
    <row r="10903" spans="1:12" ht="15" x14ac:dyDescent="0.25">
      <c r="A10903"/>
      <c r="B10903"/>
      <c r="C10903"/>
      <c r="D10903"/>
      <c r="E10903"/>
      <c r="F10903"/>
      <c r="G10903"/>
      <c r="H10903"/>
      <c r="I10903"/>
      <c r="J10903"/>
      <c r="K10903"/>
      <c r="L10903"/>
    </row>
    <row r="10904" spans="1:12" ht="15" x14ac:dyDescent="0.25">
      <c r="A10904"/>
      <c r="B10904"/>
      <c r="C10904"/>
      <c r="D10904"/>
      <c r="E10904"/>
      <c r="F10904"/>
      <c r="G10904"/>
      <c r="H10904"/>
      <c r="I10904"/>
      <c r="J10904"/>
      <c r="K10904"/>
      <c r="L10904"/>
    </row>
    <row r="10905" spans="1:12" ht="15" x14ac:dyDescent="0.25">
      <c r="A10905"/>
      <c r="B10905"/>
      <c r="C10905"/>
      <c r="D10905"/>
      <c r="E10905"/>
      <c r="F10905"/>
      <c r="G10905"/>
      <c r="H10905"/>
      <c r="I10905"/>
      <c r="J10905"/>
      <c r="K10905"/>
      <c r="L10905"/>
    </row>
    <row r="10906" spans="1:12" ht="15" x14ac:dyDescent="0.25">
      <c r="A10906"/>
      <c r="B10906"/>
      <c r="C10906"/>
      <c r="D10906"/>
      <c r="E10906"/>
      <c r="F10906"/>
      <c r="G10906"/>
      <c r="H10906"/>
      <c r="I10906"/>
      <c r="J10906"/>
      <c r="K10906"/>
      <c r="L10906"/>
    </row>
    <row r="10907" spans="1:12" ht="15" x14ac:dyDescent="0.25">
      <c r="A10907"/>
      <c r="B10907"/>
      <c r="C10907"/>
      <c r="D10907"/>
      <c r="E10907"/>
      <c r="F10907"/>
      <c r="G10907"/>
      <c r="H10907"/>
      <c r="I10907"/>
      <c r="J10907"/>
      <c r="K10907"/>
      <c r="L10907"/>
    </row>
    <row r="10908" spans="1:12" ht="15" x14ac:dyDescent="0.25">
      <c r="A10908"/>
      <c r="B10908"/>
      <c r="C10908"/>
      <c r="D10908"/>
      <c r="E10908"/>
      <c r="F10908"/>
      <c r="G10908"/>
      <c r="H10908"/>
      <c r="I10908"/>
      <c r="J10908"/>
      <c r="K10908"/>
      <c r="L10908"/>
    </row>
    <row r="10909" spans="1:12" ht="15" x14ac:dyDescent="0.25">
      <c r="A10909"/>
      <c r="B10909"/>
      <c r="C10909"/>
      <c r="D10909"/>
      <c r="E10909"/>
      <c r="F10909"/>
      <c r="G10909"/>
      <c r="H10909"/>
      <c r="I10909"/>
      <c r="J10909"/>
      <c r="K10909"/>
      <c r="L10909"/>
    </row>
    <row r="10910" spans="1:12" ht="15" x14ac:dyDescent="0.25">
      <c r="A10910"/>
      <c r="B10910"/>
      <c r="C10910"/>
      <c r="D10910"/>
      <c r="E10910"/>
      <c r="F10910"/>
      <c r="G10910"/>
      <c r="H10910"/>
      <c r="I10910"/>
      <c r="J10910"/>
      <c r="K10910"/>
      <c r="L10910"/>
    </row>
    <row r="10911" spans="1:12" ht="15" x14ac:dyDescent="0.25">
      <c r="A10911"/>
      <c r="B10911"/>
      <c r="C10911"/>
      <c r="D10911"/>
      <c r="E10911"/>
      <c r="F10911"/>
      <c r="G10911"/>
      <c r="H10911"/>
      <c r="I10911"/>
      <c r="J10911"/>
      <c r="K10911"/>
      <c r="L10911"/>
    </row>
    <row r="10912" spans="1:12" ht="15" x14ac:dyDescent="0.25">
      <c r="A10912"/>
      <c r="B10912"/>
      <c r="C10912"/>
      <c r="D10912"/>
      <c r="E10912"/>
      <c r="F10912"/>
      <c r="G10912"/>
      <c r="H10912"/>
      <c r="I10912"/>
      <c r="J10912"/>
      <c r="K10912"/>
      <c r="L10912"/>
    </row>
    <row r="10913" spans="1:12" ht="15" x14ac:dyDescent="0.25">
      <c r="A10913"/>
      <c r="B10913"/>
      <c r="C10913"/>
      <c r="D10913"/>
      <c r="E10913"/>
      <c r="F10913"/>
      <c r="G10913"/>
      <c r="H10913"/>
      <c r="I10913"/>
      <c r="J10913"/>
      <c r="K10913"/>
      <c r="L10913"/>
    </row>
    <row r="10914" spans="1:12" ht="15" x14ac:dyDescent="0.25">
      <c r="A10914"/>
      <c r="B10914"/>
      <c r="C10914"/>
      <c r="D10914"/>
      <c r="E10914"/>
      <c r="F10914"/>
      <c r="G10914"/>
      <c r="H10914"/>
      <c r="I10914"/>
      <c r="J10914"/>
      <c r="K10914"/>
      <c r="L10914"/>
    </row>
    <row r="10915" spans="1:12" ht="15" x14ac:dyDescent="0.25">
      <c r="A10915"/>
      <c r="B10915"/>
      <c r="C10915"/>
      <c r="D10915"/>
      <c r="E10915"/>
      <c r="F10915"/>
      <c r="G10915"/>
      <c r="H10915"/>
      <c r="I10915"/>
      <c r="J10915"/>
      <c r="K10915"/>
      <c r="L10915"/>
    </row>
    <row r="10916" spans="1:12" ht="15" x14ac:dyDescent="0.25">
      <c r="A10916"/>
      <c r="B10916"/>
      <c r="C10916"/>
      <c r="D10916"/>
      <c r="E10916"/>
      <c r="F10916"/>
      <c r="G10916"/>
      <c r="H10916"/>
      <c r="I10916"/>
      <c r="J10916"/>
      <c r="K10916"/>
      <c r="L10916"/>
    </row>
    <row r="10917" spans="1:12" ht="15" x14ac:dyDescent="0.25">
      <c r="A10917"/>
      <c r="B10917"/>
      <c r="C10917"/>
      <c r="D10917"/>
      <c r="E10917"/>
      <c r="F10917"/>
      <c r="G10917"/>
      <c r="H10917"/>
      <c r="I10917"/>
      <c r="J10917"/>
      <c r="K10917"/>
      <c r="L10917"/>
    </row>
    <row r="10918" spans="1:12" ht="15" x14ac:dyDescent="0.25">
      <c r="A10918"/>
      <c r="B10918"/>
      <c r="C10918"/>
      <c r="D10918"/>
      <c r="E10918"/>
      <c r="F10918"/>
      <c r="G10918"/>
      <c r="H10918"/>
      <c r="I10918"/>
      <c r="J10918"/>
      <c r="K10918"/>
      <c r="L10918"/>
    </row>
    <row r="10919" spans="1:12" ht="15" x14ac:dyDescent="0.25">
      <c r="A10919"/>
      <c r="B10919"/>
      <c r="C10919"/>
      <c r="D10919"/>
      <c r="E10919"/>
      <c r="F10919"/>
      <c r="G10919"/>
      <c r="H10919"/>
      <c r="I10919"/>
      <c r="J10919"/>
      <c r="K10919"/>
      <c r="L10919"/>
    </row>
    <row r="10920" spans="1:12" ht="15" x14ac:dyDescent="0.25">
      <c r="A10920"/>
      <c r="B10920"/>
      <c r="C10920"/>
      <c r="D10920"/>
      <c r="E10920"/>
      <c r="F10920"/>
      <c r="G10920"/>
      <c r="H10920"/>
      <c r="I10920"/>
      <c r="J10920"/>
      <c r="K10920"/>
      <c r="L10920"/>
    </row>
    <row r="10921" spans="1:12" ht="15" x14ac:dyDescent="0.25">
      <c r="A10921"/>
      <c r="B10921"/>
      <c r="C10921"/>
      <c r="D10921"/>
      <c r="E10921"/>
      <c r="F10921"/>
      <c r="G10921"/>
      <c r="H10921"/>
      <c r="I10921"/>
      <c r="J10921"/>
      <c r="K10921"/>
      <c r="L10921"/>
    </row>
    <row r="10922" spans="1:12" ht="15" x14ac:dyDescent="0.25">
      <c r="A10922"/>
      <c r="B10922"/>
      <c r="C10922"/>
      <c r="D10922"/>
      <c r="E10922"/>
      <c r="F10922"/>
      <c r="G10922"/>
      <c r="H10922"/>
      <c r="I10922"/>
      <c r="J10922"/>
      <c r="K10922"/>
      <c r="L10922"/>
    </row>
    <row r="10923" spans="1:12" ht="15" x14ac:dyDescent="0.25">
      <c r="A10923"/>
      <c r="B10923"/>
      <c r="C10923"/>
      <c r="D10923"/>
      <c r="E10923"/>
      <c r="F10923"/>
      <c r="G10923"/>
      <c r="H10923"/>
      <c r="I10923"/>
      <c r="J10923"/>
      <c r="K10923"/>
      <c r="L10923"/>
    </row>
    <row r="10924" spans="1:12" ht="15" x14ac:dyDescent="0.25">
      <c r="A10924"/>
      <c r="B10924"/>
      <c r="C10924"/>
      <c r="D10924"/>
      <c r="E10924"/>
      <c r="F10924"/>
      <c r="G10924"/>
      <c r="H10924"/>
      <c r="I10924"/>
      <c r="J10924"/>
      <c r="K10924"/>
      <c r="L10924"/>
    </row>
    <row r="10925" spans="1:12" ht="15" x14ac:dyDescent="0.25">
      <c r="A10925"/>
      <c r="B10925"/>
      <c r="C10925"/>
      <c r="D10925"/>
      <c r="E10925"/>
      <c r="F10925"/>
      <c r="G10925"/>
      <c r="H10925"/>
      <c r="I10925"/>
      <c r="J10925"/>
      <c r="K10925"/>
      <c r="L10925"/>
    </row>
    <row r="10926" spans="1:12" ht="15" x14ac:dyDescent="0.25">
      <c r="A10926"/>
      <c r="B10926"/>
      <c r="C10926"/>
      <c r="D10926"/>
      <c r="E10926"/>
      <c r="F10926"/>
      <c r="G10926"/>
      <c r="H10926"/>
      <c r="I10926"/>
      <c r="J10926"/>
      <c r="K10926"/>
      <c r="L10926"/>
    </row>
    <row r="10927" spans="1:12" ht="15" x14ac:dyDescent="0.25">
      <c r="A10927"/>
      <c r="B10927"/>
      <c r="C10927"/>
      <c r="D10927"/>
      <c r="E10927"/>
      <c r="F10927"/>
      <c r="G10927"/>
      <c r="H10927"/>
      <c r="I10927"/>
      <c r="J10927"/>
      <c r="K10927"/>
      <c r="L10927"/>
    </row>
    <row r="10928" spans="1:12" ht="15" x14ac:dyDescent="0.25">
      <c r="A10928"/>
      <c r="B10928"/>
      <c r="C10928"/>
      <c r="D10928"/>
      <c r="E10928"/>
      <c r="F10928"/>
      <c r="G10928"/>
      <c r="H10928"/>
      <c r="I10928"/>
      <c r="J10928"/>
      <c r="K10928"/>
      <c r="L10928"/>
    </row>
    <row r="10929" spans="1:12" ht="15" x14ac:dyDescent="0.25">
      <c r="A10929"/>
      <c r="B10929"/>
      <c r="C10929"/>
      <c r="D10929"/>
      <c r="E10929"/>
      <c r="F10929"/>
      <c r="G10929"/>
      <c r="H10929"/>
      <c r="I10929"/>
      <c r="J10929"/>
      <c r="K10929"/>
      <c r="L10929"/>
    </row>
    <row r="10930" spans="1:12" ht="15" x14ac:dyDescent="0.25">
      <c r="A10930"/>
      <c r="B10930"/>
      <c r="C10930"/>
      <c r="D10930"/>
      <c r="E10930"/>
      <c r="F10930"/>
      <c r="G10930"/>
      <c r="H10930"/>
      <c r="I10930"/>
      <c r="J10930"/>
      <c r="K10930"/>
      <c r="L10930"/>
    </row>
    <row r="10931" spans="1:12" ht="15" x14ac:dyDescent="0.25">
      <c r="A10931"/>
      <c r="B10931"/>
      <c r="C10931"/>
      <c r="D10931"/>
      <c r="E10931"/>
      <c r="F10931"/>
      <c r="G10931"/>
      <c r="H10931"/>
      <c r="I10931"/>
      <c r="J10931"/>
      <c r="K10931"/>
      <c r="L10931"/>
    </row>
    <row r="10932" spans="1:12" ht="15" x14ac:dyDescent="0.25">
      <c r="A10932"/>
      <c r="B10932"/>
      <c r="C10932"/>
      <c r="D10932"/>
      <c r="E10932"/>
      <c r="F10932"/>
      <c r="G10932"/>
      <c r="H10932"/>
      <c r="I10932"/>
      <c r="J10932"/>
      <c r="K10932"/>
      <c r="L10932"/>
    </row>
    <row r="10933" spans="1:12" ht="15" x14ac:dyDescent="0.25">
      <c r="A10933"/>
      <c r="B10933"/>
      <c r="C10933"/>
      <c r="D10933"/>
      <c r="E10933"/>
      <c r="F10933"/>
      <c r="G10933"/>
      <c r="H10933"/>
      <c r="I10933"/>
      <c r="J10933"/>
      <c r="K10933"/>
      <c r="L10933"/>
    </row>
    <row r="10934" spans="1:12" ht="15" x14ac:dyDescent="0.25">
      <c r="A10934"/>
      <c r="B10934"/>
      <c r="C10934"/>
      <c r="D10934"/>
      <c r="E10934"/>
      <c r="F10934"/>
      <c r="G10934"/>
      <c r="H10934"/>
      <c r="I10934"/>
      <c r="J10934"/>
      <c r="K10934"/>
      <c r="L10934"/>
    </row>
    <row r="10935" spans="1:12" ht="15" x14ac:dyDescent="0.25">
      <c r="A10935"/>
      <c r="B10935"/>
      <c r="C10935"/>
      <c r="D10935"/>
      <c r="E10935"/>
      <c r="F10935"/>
      <c r="G10935"/>
      <c r="H10935"/>
      <c r="I10935"/>
      <c r="J10935"/>
      <c r="K10935"/>
      <c r="L10935"/>
    </row>
    <row r="10936" spans="1:12" ht="15" x14ac:dyDescent="0.25">
      <c r="A10936"/>
      <c r="B10936"/>
      <c r="C10936"/>
      <c r="D10936"/>
      <c r="E10936"/>
      <c r="F10936"/>
      <c r="G10936"/>
      <c r="H10936"/>
      <c r="I10936"/>
      <c r="J10936"/>
      <c r="K10936"/>
      <c r="L10936"/>
    </row>
    <row r="10937" spans="1:12" ht="15" x14ac:dyDescent="0.25">
      <c r="A10937"/>
      <c r="B10937"/>
      <c r="C10937"/>
      <c r="D10937"/>
      <c r="E10937"/>
      <c r="F10937"/>
      <c r="G10937"/>
      <c r="H10937"/>
      <c r="I10937"/>
      <c r="J10937"/>
      <c r="K10937"/>
      <c r="L10937"/>
    </row>
    <row r="10938" spans="1:12" ht="15" x14ac:dyDescent="0.25">
      <c r="A10938"/>
      <c r="B10938"/>
      <c r="C10938"/>
      <c r="D10938"/>
      <c r="E10938"/>
      <c r="F10938"/>
      <c r="G10938"/>
      <c r="H10938"/>
      <c r="I10938"/>
      <c r="J10938"/>
      <c r="K10938"/>
      <c r="L10938"/>
    </row>
    <row r="10939" spans="1:12" ht="15" x14ac:dyDescent="0.25">
      <c r="A10939"/>
      <c r="B10939"/>
      <c r="C10939"/>
      <c r="D10939"/>
      <c r="E10939"/>
      <c r="F10939"/>
      <c r="G10939"/>
      <c r="H10939"/>
      <c r="I10939"/>
      <c r="J10939"/>
      <c r="K10939"/>
      <c r="L10939"/>
    </row>
    <row r="10940" spans="1:12" ht="15" x14ac:dyDescent="0.25">
      <c r="A10940"/>
      <c r="B10940"/>
      <c r="C10940"/>
      <c r="D10940"/>
      <c r="E10940"/>
      <c r="F10940"/>
      <c r="G10940"/>
      <c r="H10940"/>
      <c r="I10940"/>
      <c r="J10940"/>
      <c r="K10940"/>
      <c r="L10940"/>
    </row>
    <row r="10941" spans="1:12" ht="15" x14ac:dyDescent="0.25">
      <c r="A10941"/>
      <c r="B10941"/>
      <c r="C10941"/>
      <c r="D10941"/>
      <c r="E10941"/>
      <c r="F10941"/>
      <c r="G10941"/>
      <c r="H10941"/>
      <c r="I10941"/>
      <c r="J10941"/>
      <c r="K10941"/>
      <c r="L10941"/>
    </row>
    <row r="10942" spans="1:12" ht="15" x14ac:dyDescent="0.25">
      <c r="A10942"/>
      <c r="B10942"/>
      <c r="C10942"/>
      <c r="D10942"/>
      <c r="E10942"/>
      <c r="F10942"/>
      <c r="G10942"/>
      <c r="H10942"/>
      <c r="I10942"/>
      <c r="J10942"/>
      <c r="K10942"/>
      <c r="L10942"/>
    </row>
    <row r="10943" spans="1:12" ht="15" x14ac:dyDescent="0.25">
      <c r="A10943"/>
      <c r="B10943"/>
      <c r="C10943"/>
      <c r="D10943"/>
      <c r="E10943"/>
      <c r="F10943"/>
      <c r="G10943"/>
      <c r="H10943"/>
      <c r="I10943"/>
      <c r="J10943"/>
      <c r="K10943"/>
      <c r="L10943"/>
    </row>
    <row r="10944" spans="1:12" ht="15" x14ac:dyDescent="0.25">
      <c r="A10944"/>
      <c r="B10944"/>
      <c r="C10944"/>
      <c r="D10944"/>
      <c r="E10944"/>
      <c r="F10944"/>
      <c r="G10944"/>
      <c r="H10944"/>
      <c r="I10944"/>
      <c r="J10944"/>
      <c r="K10944"/>
      <c r="L10944"/>
    </row>
    <row r="10945" spans="1:12" ht="15" x14ac:dyDescent="0.25">
      <c r="A10945"/>
      <c r="B10945"/>
      <c r="C10945"/>
      <c r="D10945"/>
      <c r="E10945"/>
      <c r="F10945"/>
      <c r="G10945"/>
      <c r="H10945"/>
      <c r="I10945"/>
      <c r="J10945"/>
      <c r="K10945"/>
      <c r="L10945"/>
    </row>
    <row r="10946" spans="1:12" ht="15" x14ac:dyDescent="0.25">
      <c r="A10946"/>
      <c r="B10946"/>
      <c r="C10946"/>
      <c r="D10946"/>
      <c r="E10946"/>
      <c r="F10946"/>
      <c r="G10946"/>
      <c r="H10946"/>
      <c r="I10946"/>
      <c r="J10946"/>
      <c r="K10946"/>
      <c r="L10946"/>
    </row>
    <row r="10947" spans="1:12" ht="15" x14ac:dyDescent="0.25">
      <c r="A10947"/>
      <c r="B10947"/>
      <c r="C10947"/>
      <c r="D10947"/>
      <c r="E10947"/>
      <c r="F10947"/>
      <c r="G10947"/>
      <c r="H10947"/>
      <c r="I10947"/>
      <c r="J10947"/>
      <c r="K10947"/>
      <c r="L10947"/>
    </row>
    <row r="10948" spans="1:12" ht="15" x14ac:dyDescent="0.25">
      <c r="A10948"/>
      <c r="B10948"/>
      <c r="C10948"/>
      <c r="D10948"/>
      <c r="E10948"/>
      <c r="F10948"/>
      <c r="G10948"/>
      <c r="H10948"/>
      <c r="I10948"/>
      <c r="J10948"/>
      <c r="K10948"/>
      <c r="L10948"/>
    </row>
    <row r="10949" spans="1:12" ht="15" x14ac:dyDescent="0.25">
      <c r="A10949"/>
      <c r="B10949"/>
      <c r="C10949"/>
      <c r="D10949"/>
      <c r="E10949"/>
      <c r="F10949"/>
      <c r="G10949"/>
      <c r="H10949"/>
      <c r="I10949"/>
      <c r="J10949"/>
      <c r="K10949"/>
      <c r="L10949"/>
    </row>
    <row r="10950" spans="1:12" ht="15" x14ac:dyDescent="0.25">
      <c r="A10950"/>
      <c r="B10950"/>
      <c r="C10950"/>
      <c r="D10950"/>
      <c r="E10950"/>
      <c r="F10950"/>
      <c r="G10950"/>
      <c r="H10950"/>
      <c r="I10950"/>
      <c r="J10950"/>
      <c r="K10950"/>
      <c r="L10950"/>
    </row>
    <row r="10951" spans="1:12" ht="15" x14ac:dyDescent="0.25">
      <c r="A10951"/>
      <c r="B10951"/>
      <c r="C10951"/>
      <c r="D10951"/>
      <c r="E10951"/>
      <c r="F10951"/>
      <c r="G10951"/>
      <c r="H10951"/>
      <c r="I10951"/>
      <c r="J10951"/>
      <c r="K10951"/>
      <c r="L10951"/>
    </row>
    <row r="10952" spans="1:12" ht="15" x14ac:dyDescent="0.25">
      <c r="A10952"/>
      <c r="B10952"/>
      <c r="C10952"/>
      <c r="D10952"/>
      <c r="E10952"/>
      <c r="F10952"/>
      <c r="G10952"/>
      <c r="H10952"/>
      <c r="I10952"/>
      <c r="J10952"/>
      <c r="K10952"/>
      <c r="L10952"/>
    </row>
    <row r="10953" spans="1:12" ht="15" x14ac:dyDescent="0.25">
      <c r="A10953"/>
      <c r="B10953"/>
      <c r="C10953"/>
      <c r="D10953"/>
      <c r="E10953"/>
      <c r="F10953"/>
      <c r="G10953"/>
      <c r="H10953"/>
      <c r="I10953"/>
      <c r="J10953"/>
      <c r="K10953"/>
      <c r="L10953"/>
    </row>
    <row r="10954" spans="1:12" ht="15" x14ac:dyDescent="0.25">
      <c r="A10954"/>
      <c r="B10954"/>
      <c r="C10954"/>
      <c r="D10954"/>
      <c r="E10954"/>
      <c r="F10954"/>
      <c r="G10954"/>
      <c r="H10954"/>
      <c r="I10954"/>
      <c r="J10954"/>
      <c r="K10954"/>
      <c r="L10954"/>
    </row>
    <row r="10955" spans="1:12" ht="15" x14ac:dyDescent="0.25">
      <c r="A10955"/>
      <c r="B10955"/>
      <c r="C10955"/>
      <c r="D10955"/>
      <c r="E10955"/>
      <c r="F10955"/>
      <c r="G10955"/>
      <c r="H10955"/>
      <c r="I10955"/>
      <c r="J10955"/>
      <c r="K10955"/>
      <c r="L10955"/>
    </row>
    <row r="10956" spans="1:12" ht="15" x14ac:dyDescent="0.25">
      <c r="A10956"/>
      <c r="B10956"/>
      <c r="C10956"/>
      <c r="D10956"/>
      <c r="E10956"/>
      <c r="F10956"/>
      <c r="G10956"/>
      <c r="H10956"/>
      <c r="I10956"/>
      <c r="J10956"/>
      <c r="K10956"/>
      <c r="L10956"/>
    </row>
    <row r="10957" spans="1:12" ht="15" x14ac:dyDescent="0.25">
      <c r="A10957"/>
      <c r="B10957"/>
      <c r="C10957"/>
      <c r="D10957"/>
      <c r="E10957"/>
      <c r="F10957"/>
      <c r="G10957"/>
      <c r="H10957"/>
      <c r="I10957"/>
      <c r="J10957"/>
      <c r="K10957"/>
      <c r="L10957"/>
    </row>
    <row r="10958" spans="1:12" ht="15" x14ac:dyDescent="0.25">
      <c r="A10958"/>
      <c r="B10958"/>
      <c r="C10958"/>
      <c r="D10958"/>
      <c r="E10958"/>
      <c r="F10958"/>
      <c r="G10958"/>
      <c r="H10958"/>
      <c r="I10958"/>
      <c r="J10958"/>
      <c r="K10958"/>
      <c r="L10958"/>
    </row>
    <row r="10959" spans="1:12" ht="15" x14ac:dyDescent="0.25">
      <c r="A10959"/>
      <c r="B10959"/>
      <c r="C10959"/>
      <c r="D10959"/>
      <c r="E10959"/>
      <c r="F10959"/>
      <c r="G10959"/>
      <c r="H10959"/>
      <c r="I10959"/>
      <c r="J10959"/>
      <c r="K10959"/>
      <c r="L10959"/>
    </row>
    <row r="10960" spans="1:12" ht="15" x14ac:dyDescent="0.25">
      <c r="A10960"/>
      <c r="B10960"/>
      <c r="C10960"/>
      <c r="D10960"/>
      <c r="E10960"/>
      <c r="F10960"/>
      <c r="G10960"/>
      <c r="H10960"/>
      <c r="I10960"/>
      <c r="J10960"/>
      <c r="K10960"/>
      <c r="L10960"/>
    </row>
    <row r="10961" spans="1:12" ht="15" x14ac:dyDescent="0.25">
      <c r="A10961"/>
      <c r="B10961"/>
      <c r="C10961"/>
      <c r="D10961"/>
      <c r="E10961"/>
      <c r="F10961"/>
      <c r="G10961"/>
      <c r="H10961"/>
      <c r="I10961"/>
      <c r="J10961"/>
      <c r="K10961"/>
      <c r="L10961"/>
    </row>
    <row r="10962" spans="1:12" ht="15" x14ac:dyDescent="0.25">
      <c r="A10962"/>
      <c r="B10962"/>
      <c r="C10962"/>
      <c r="D10962"/>
      <c r="E10962"/>
      <c r="F10962"/>
      <c r="G10962"/>
      <c r="H10962"/>
      <c r="I10962"/>
      <c r="J10962"/>
      <c r="K10962"/>
      <c r="L10962"/>
    </row>
    <row r="10963" spans="1:12" ht="15" x14ac:dyDescent="0.25">
      <c r="A10963"/>
      <c r="B10963"/>
      <c r="C10963"/>
      <c r="D10963"/>
      <c r="E10963"/>
      <c r="F10963"/>
      <c r="G10963"/>
      <c r="H10963"/>
      <c r="I10963"/>
      <c r="J10963"/>
      <c r="K10963"/>
      <c r="L10963"/>
    </row>
    <row r="10964" spans="1:12" ht="15" x14ac:dyDescent="0.25">
      <c r="A10964"/>
      <c r="B10964"/>
      <c r="C10964"/>
      <c r="D10964"/>
      <c r="E10964"/>
      <c r="F10964"/>
      <c r="G10964"/>
      <c r="H10964"/>
      <c r="I10964"/>
      <c r="J10964"/>
      <c r="K10964"/>
      <c r="L10964"/>
    </row>
    <row r="10965" spans="1:12" ht="15" x14ac:dyDescent="0.25">
      <c r="A10965"/>
      <c r="B10965"/>
      <c r="C10965"/>
      <c r="D10965"/>
      <c r="E10965"/>
      <c r="F10965"/>
      <c r="G10965"/>
      <c r="H10965"/>
      <c r="I10965"/>
      <c r="J10965"/>
      <c r="K10965"/>
      <c r="L10965"/>
    </row>
    <row r="10966" spans="1:12" ht="15" x14ac:dyDescent="0.25">
      <c r="A10966"/>
      <c r="B10966"/>
      <c r="C10966"/>
      <c r="D10966"/>
      <c r="E10966"/>
      <c r="F10966"/>
      <c r="G10966"/>
      <c r="H10966"/>
      <c r="I10966"/>
      <c r="J10966"/>
      <c r="K10966"/>
      <c r="L10966"/>
    </row>
    <row r="10967" spans="1:12" ht="15" x14ac:dyDescent="0.25">
      <c r="A10967"/>
      <c r="B10967"/>
      <c r="C10967"/>
      <c r="D10967"/>
      <c r="E10967"/>
      <c r="F10967"/>
      <c r="G10967"/>
      <c r="H10967"/>
      <c r="I10967"/>
      <c r="J10967"/>
      <c r="K10967"/>
      <c r="L10967"/>
    </row>
    <row r="10968" spans="1:12" ht="15" x14ac:dyDescent="0.25">
      <c r="A10968"/>
      <c r="B10968"/>
      <c r="C10968"/>
      <c r="D10968"/>
      <c r="E10968"/>
      <c r="F10968"/>
      <c r="G10968"/>
      <c r="H10968"/>
      <c r="I10968"/>
      <c r="J10968"/>
      <c r="K10968"/>
      <c r="L10968"/>
    </row>
    <row r="10969" spans="1:12" ht="15" x14ac:dyDescent="0.25">
      <c r="A10969"/>
      <c r="B10969"/>
      <c r="C10969"/>
      <c r="D10969"/>
      <c r="E10969"/>
      <c r="F10969"/>
      <c r="G10969"/>
      <c r="H10969"/>
      <c r="I10969"/>
      <c r="J10969"/>
      <c r="K10969"/>
      <c r="L10969"/>
    </row>
    <row r="10970" spans="1:12" ht="15" x14ac:dyDescent="0.25">
      <c r="A10970"/>
      <c r="B10970"/>
      <c r="C10970"/>
      <c r="D10970"/>
      <c r="E10970"/>
      <c r="F10970"/>
      <c r="G10970"/>
      <c r="H10970"/>
      <c r="I10970"/>
      <c r="J10970"/>
      <c r="K10970"/>
      <c r="L10970"/>
    </row>
    <row r="10971" spans="1:12" ht="15" x14ac:dyDescent="0.25">
      <c r="A10971"/>
      <c r="B10971"/>
      <c r="C10971"/>
      <c r="D10971"/>
      <c r="E10971"/>
      <c r="F10971"/>
      <c r="G10971"/>
      <c r="H10971"/>
      <c r="I10971"/>
      <c r="J10971"/>
      <c r="K10971"/>
      <c r="L10971"/>
    </row>
    <row r="10972" spans="1:12" ht="15" x14ac:dyDescent="0.25">
      <c r="A10972"/>
      <c r="B10972"/>
      <c r="C10972"/>
      <c r="D10972"/>
      <c r="E10972"/>
      <c r="F10972"/>
      <c r="G10972"/>
      <c r="H10972"/>
      <c r="I10972"/>
      <c r="J10972"/>
      <c r="K10972"/>
      <c r="L10972"/>
    </row>
    <row r="10973" spans="1:12" ht="15" x14ac:dyDescent="0.25">
      <c r="A10973"/>
      <c r="B10973"/>
      <c r="C10973"/>
      <c r="D10973"/>
      <c r="E10973"/>
      <c r="F10973"/>
      <c r="G10973"/>
      <c r="H10973"/>
      <c r="I10973"/>
      <c r="J10973"/>
      <c r="K10973"/>
      <c r="L10973"/>
    </row>
    <row r="10974" spans="1:12" ht="15" x14ac:dyDescent="0.25">
      <c r="A10974"/>
      <c r="B10974"/>
      <c r="C10974"/>
      <c r="D10974"/>
      <c r="E10974"/>
      <c r="F10974"/>
      <c r="G10974"/>
      <c r="H10974"/>
      <c r="I10974"/>
      <c r="J10974"/>
      <c r="K10974"/>
      <c r="L10974"/>
    </row>
    <row r="10975" spans="1:12" ht="15" x14ac:dyDescent="0.25">
      <c r="A10975"/>
      <c r="B10975"/>
      <c r="C10975"/>
      <c r="D10975"/>
      <c r="E10975"/>
      <c r="F10975"/>
      <c r="G10975"/>
      <c r="H10975"/>
      <c r="I10975"/>
      <c r="J10975"/>
      <c r="K10975"/>
      <c r="L10975"/>
    </row>
    <row r="10976" spans="1:12" ht="15" x14ac:dyDescent="0.25">
      <c r="A10976"/>
      <c r="B10976"/>
      <c r="C10976"/>
      <c r="D10976"/>
      <c r="E10976"/>
      <c r="F10976"/>
      <c r="G10976"/>
      <c r="H10976"/>
      <c r="I10976"/>
      <c r="J10976"/>
      <c r="K10976"/>
      <c r="L10976"/>
    </row>
  </sheetData>
  <mergeCells count="43">
    <mergeCell ref="C7:C8"/>
    <mergeCell ref="A5:A8"/>
    <mergeCell ref="E7:E8"/>
    <mergeCell ref="D7:D8"/>
    <mergeCell ref="B5:G5"/>
    <mergeCell ref="B6:B8"/>
    <mergeCell ref="L7:L8"/>
    <mergeCell ref="K7:K8"/>
    <mergeCell ref="J7:J8"/>
    <mergeCell ref="G7:G8"/>
    <mergeCell ref="F7:F8"/>
    <mergeCell ref="I6:I8"/>
    <mergeCell ref="R7:R8"/>
    <mergeCell ref="Q7:Q8"/>
    <mergeCell ref="N7:N8"/>
    <mergeCell ref="M7:M8"/>
    <mergeCell ref="P6:P8"/>
    <mergeCell ref="X7:X8"/>
    <mergeCell ref="U7:U8"/>
    <mergeCell ref="T7:T8"/>
    <mergeCell ref="W6:W8"/>
    <mergeCell ref="S7:S8"/>
    <mergeCell ref="AB7:AB8"/>
    <mergeCell ref="AA7:AA8"/>
    <mergeCell ref="AD6:AD8"/>
    <mergeCell ref="Z7:Z8"/>
    <mergeCell ref="Y7:Y8"/>
    <mergeCell ref="AI7:AI8"/>
    <mergeCell ref="AH7:AH8"/>
    <mergeCell ref="AG7:AG8"/>
    <mergeCell ref="AF7:AF8"/>
    <mergeCell ref="AE7:AE8"/>
    <mergeCell ref="AK6:AK8"/>
    <mergeCell ref="AP7:AP8"/>
    <mergeCell ref="AO7:AO8"/>
    <mergeCell ref="AN7:AN8"/>
    <mergeCell ref="AM7:AM8"/>
    <mergeCell ref="AL7:AL8"/>
    <mergeCell ref="AK5:AP5"/>
    <mergeCell ref="AD5:AI5"/>
    <mergeCell ref="W5:AB5"/>
    <mergeCell ref="P5:U5"/>
    <mergeCell ref="I5:N5"/>
  </mergeCells>
  <conditionalFormatting sqref="A1:XFD4 A5:B5 H5:I5 O5:P5 V5:W5 AC5:AD5 AJ5:AK5 AQ5:XFD5 B6:XFD6 C7:H7 J7:O7 Q7:V7 X7:AC7 AE7:AJ7 AL7:XFD7 AQ8:XFD8">
    <cfRule type="containsText" dxfId="49" priority="3" operator="containsText" text="Significant increase">
      <formula>NOT(ISERROR(SEARCH("Significant increase",A1)))</formula>
    </cfRule>
    <cfRule type="containsText" dxfId="48" priority="4" operator="containsText" text="Significant decrease">
      <formula>NOT(ISERROR(SEARCH("Significant decrease",A1)))</formula>
    </cfRule>
  </conditionalFormatting>
  <conditionalFormatting sqref="A9:XFD1048576">
    <cfRule type="containsText" dxfId="47" priority="1" operator="containsText" text="Significant increase">
      <formula>NOT(ISERROR(SEARCH("Significant increase",A9)))</formula>
    </cfRule>
    <cfRule type="containsText" dxfId="46" priority="2" operator="containsText" text="Significant decrease">
      <formula>NOT(ISERROR(SEARCH("Significant decrease",A9)))</formula>
    </cfRule>
  </conditionalFormatting>
  <pageMargins left="0.31496062992125984" right="0.31496062992125984" top="0.35433070866141736" bottom="0.35433070866141736" header="0.31496062992125984" footer="0.31496062992125984"/>
  <pageSetup paperSize="9" scale="5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3FCA4-9972-427B-AD46-ECA13C714F22}">
  <sheetPr codeName="Sheet8"/>
  <dimension ref="A1:AF10541"/>
  <sheetViews>
    <sheetView showGridLines="0" zoomScale="70" zoomScaleNormal="70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A9" sqref="A9"/>
    </sheetView>
  </sheetViews>
  <sheetFormatPr defaultColWidth="9.140625" defaultRowHeight="12" outlineLevelCol="1" x14ac:dyDescent="0.2"/>
  <cols>
    <col min="1" max="1" width="75.5703125" style="1" customWidth="1"/>
    <col min="2" max="2" width="17.5703125" style="4" customWidth="1"/>
    <col min="3" max="3" width="8.7109375" style="4" customWidth="1" outlineLevel="1"/>
    <col min="4" max="5" width="12.7109375" style="4" customWidth="1" outlineLevel="1"/>
    <col min="6" max="6" width="8.7109375" style="4" customWidth="1" outlineLevel="1"/>
    <col min="7" max="8" width="12.7109375" style="4" customWidth="1" outlineLevel="1"/>
    <col min="9" max="9" width="8.7109375" style="4" customWidth="1" outlineLevel="1"/>
    <col min="10" max="11" width="12.7109375" style="4" customWidth="1" outlineLevel="1"/>
    <col min="12" max="12" width="8.7109375" style="4" customWidth="1" outlineLevel="1"/>
    <col min="13" max="14" width="12.7109375" style="4" customWidth="1" outlineLevel="1"/>
    <col min="15" max="15" width="8.7109375" style="4" customWidth="1" outlineLevel="1"/>
    <col min="16" max="17" width="12.7109375" style="4" customWidth="1" outlineLevel="1"/>
    <col min="18" max="16384" width="9.140625" style="1"/>
  </cols>
  <sheetData>
    <row r="1" spans="1:32" ht="15.75" x14ac:dyDescent="0.2">
      <c r="A1" s="2" t="s">
        <v>179</v>
      </c>
    </row>
    <row r="2" spans="1:32" ht="15.75" x14ac:dyDescent="0.2">
      <c r="A2" s="2" t="s">
        <v>38</v>
      </c>
    </row>
    <row r="3" spans="1:32" ht="15" x14ac:dyDescent="0.2">
      <c r="A3" s="3" t="s">
        <v>180</v>
      </c>
    </row>
    <row r="4" spans="1:32" ht="15" x14ac:dyDescent="0.2">
      <c r="A4" s="3" t="s">
        <v>241</v>
      </c>
    </row>
    <row r="5" spans="1:32" s="11" customFormat="1" ht="30" customHeight="1" x14ac:dyDescent="0.25">
      <c r="A5" s="232"/>
      <c r="B5" s="236" t="s">
        <v>43</v>
      </c>
      <c r="C5" s="237"/>
      <c r="D5" s="237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59"/>
    </row>
    <row r="6" spans="1:32" s="10" customFormat="1" ht="26.45" customHeight="1" x14ac:dyDescent="0.25">
      <c r="A6" s="260"/>
      <c r="B6" s="245" t="s">
        <v>46</v>
      </c>
      <c r="C6" s="209" t="s">
        <v>47</v>
      </c>
      <c r="D6" s="210"/>
      <c r="E6" s="211"/>
      <c r="F6" s="252" t="s">
        <v>48</v>
      </c>
      <c r="G6" s="252"/>
      <c r="H6" s="252"/>
      <c r="I6" s="209" t="s">
        <v>49</v>
      </c>
      <c r="J6" s="210"/>
      <c r="K6" s="211"/>
      <c r="L6" s="252" t="s">
        <v>50</v>
      </c>
      <c r="M6" s="252"/>
      <c r="N6" s="252"/>
      <c r="O6" s="209" t="s">
        <v>51</v>
      </c>
      <c r="P6" s="210"/>
      <c r="Q6" s="2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</row>
    <row r="7" spans="1:32" s="15" customFormat="1" ht="15" x14ac:dyDescent="0.25">
      <c r="A7" s="260"/>
      <c r="B7" s="231"/>
      <c r="C7" s="213" t="s">
        <v>52</v>
      </c>
      <c r="D7" s="215" t="s">
        <v>53</v>
      </c>
      <c r="E7" s="216"/>
      <c r="F7" s="229" t="s">
        <v>52</v>
      </c>
      <c r="G7" s="215" t="s">
        <v>53</v>
      </c>
      <c r="H7" s="215"/>
      <c r="I7" s="213" t="s">
        <v>52</v>
      </c>
      <c r="J7" s="215" t="s">
        <v>53</v>
      </c>
      <c r="K7" s="216"/>
      <c r="L7" s="229" t="s">
        <v>52</v>
      </c>
      <c r="M7" s="215" t="s">
        <v>53</v>
      </c>
      <c r="N7" s="215"/>
      <c r="O7" s="213" t="s">
        <v>52</v>
      </c>
      <c r="P7" s="215" t="s">
        <v>53</v>
      </c>
      <c r="Q7" s="216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</row>
    <row r="8" spans="1:32" s="15" customFormat="1" ht="15" customHeight="1" x14ac:dyDescent="0.25">
      <c r="A8" s="261"/>
      <c r="B8" s="246"/>
      <c r="C8" s="214"/>
      <c r="D8" s="12" t="s">
        <v>56</v>
      </c>
      <c r="E8" s="66" t="s">
        <v>57</v>
      </c>
      <c r="F8" s="230"/>
      <c r="G8" s="12" t="s">
        <v>56</v>
      </c>
      <c r="H8" s="12" t="s">
        <v>57</v>
      </c>
      <c r="I8" s="214"/>
      <c r="J8" s="12" t="s">
        <v>56</v>
      </c>
      <c r="K8" s="66" t="s">
        <v>57</v>
      </c>
      <c r="L8" s="230"/>
      <c r="M8" s="12" t="s">
        <v>56</v>
      </c>
      <c r="N8" s="12" t="s">
        <v>57</v>
      </c>
      <c r="O8" s="214"/>
      <c r="P8" s="12" t="s">
        <v>56</v>
      </c>
      <c r="Q8" s="66" t="s">
        <v>57</v>
      </c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</row>
    <row r="9" spans="1:32" ht="15" customHeight="1" x14ac:dyDescent="0.25">
      <c r="A9" s="8" t="s">
        <v>58</v>
      </c>
      <c r="B9" s="92">
        <v>165671</v>
      </c>
      <c r="C9" s="51">
        <v>0.31680000000000003</v>
      </c>
      <c r="D9" s="17">
        <v>0.31369999999999998</v>
      </c>
      <c r="E9" s="67">
        <v>0.32</v>
      </c>
      <c r="F9" s="17">
        <v>0.46379999999999999</v>
      </c>
      <c r="G9" s="17">
        <v>0.46039999999999998</v>
      </c>
      <c r="H9" s="17">
        <v>0.46710000000000002</v>
      </c>
      <c r="I9" s="51">
        <v>0.1179</v>
      </c>
      <c r="J9" s="17">
        <v>0.1158</v>
      </c>
      <c r="K9" s="67">
        <v>0.1201</v>
      </c>
      <c r="L9" s="17">
        <v>7.4499999999999997E-2</v>
      </c>
      <c r="M9" s="17">
        <v>7.2800000000000004E-2</v>
      </c>
      <c r="N9" s="17">
        <v>7.6300000000000007E-2</v>
      </c>
      <c r="O9" s="51">
        <v>2.69E-2</v>
      </c>
      <c r="P9" s="17">
        <v>2.5899999999999999E-2</v>
      </c>
      <c r="Q9" s="67">
        <v>2.8000000000000001E-2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ht="15" customHeight="1" x14ac:dyDescent="0.25">
      <c r="A10" s="18"/>
      <c r="B10" s="21"/>
      <c r="C10" s="52"/>
      <c r="D10" s="20"/>
      <c r="E10" s="68"/>
      <c r="F10" s="20"/>
      <c r="G10" s="20"/>
      <c r="H10" s="20"/>
      <c r="I10" s="52"/>
      <c r="J10" s="20"/>
      <c r="K10" s="68"/>
      <c r="L10" s="20"/>
      <c r="M10" s="20"/>
      <c r="N10" s="20"/>
      <c r="O10" s="52"/>
      <c r="P10" s="20"/>
      <c r="Q10" s="68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ht="15" customHeight="1" x14ac:dyDescent="0.25">
      <c r="A11" s="9" t="s">
        <v>62</v>
      </c>
      <c r="B11" s="21"/>
      <c r="C11" s="52"/>
      <c r="D11" s="20"/>
      <c r="E11" s="68"/>
      <c r="F11" s="20"/>
      <c r="G11" s="20"/>
      <c r="H11" s="20"/>
      <c r="I11" s="52"/>
      <c r="J11" s="20"/>
      <c r="K11" s="68"/>
      <c r="L11" s="20"/>
      <c r="M11" s="20"/>
      <c r="N11" s="20"/>
      <c r="O11" s="52"/>
      <c r="P11" s="20"/>
      <c r="Q11" s="68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ht="15" customHeight="1" x14ac:dyDescent="0.25">
      <c r="A12" s="18" t="s">
        <v>63</v>
      </c>
      <c r="B12" s="28">
        <v>73645</v>
      </c>
      <c r="C12" s="52">
        <v>0.35670000000000002</v>
      </c>
      <c r="D12" s="20">
        <v>0.35170000000000001</v>
      </c>
      <c r="E12" s="68">
        <v>0.36159999999999998</v>
      </c>
      <c r="F12" s="20">
        <v>0.45810000000000001</v>
      </c>
      <c r="G12" s="20">
        <v>0.45300000000000001</v>
      </c>
      <c r="H12" s="20">
        <v>0.46310000000000001</v>
      </c>
      <c r="I12" s="52">
        <v>0.1066</v>
      </c>
      <c r="J12" s="20">
        <v>0.1036</v>
      </c>
      <c r="K12" s="68">
        <v>0.10979999999999999</v>
      </c>
      <c r="L12" s="20">
        <v>5.7099999999999998E-2</v>
      </c>
      <c r="M12" s="20">
        <v>5.4800000000000001E-2</v>
      </c>
      <c r="N12" s="20">
        <v>5.9499999999999997E-2</v>
      </c>
      <c r="O12" s="52">
        <v>2.1499999999999998E-2</v>
      </c>
      <c r="P12" s="20">
        <v>2.0199999999999999E-2</v>
      </c>
      <c r="Q12" s="68">
        <v>2.3E-2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ht="15" customHeight="1" x14ac:dyDescent="0.25">
      <c r="A13" s="18" t="s">
        <v>64</v>
      </c>
      <c r="B13" s="28">
        <v>90988</v>
      </c>
      <c r="C13" s="52">
        <v>0.2802</v>
      </c>
      <c r="D13" s="20">
        <v>0.2762</v>
      </c>
      <c r="E13" s="68">
        <v>0.28420000000000001</v>
      </c>
      <c r="F13" s="20">
        <v>0.4703</v>
      </c>
      <c r="G13" s="20">
        <v>0.46589999999999998</v>
      </c>
      <c r="H13" s="20">
        <v>0.47470000000000001</v>
      </c>
      <c r="I13" s="52">
        <v>0.12759999999999999</v>
      </c>
      <c r="J13" s="20">
        <v>0.1246</v>
      </c>
      <c r="K13" s="68">
        <v>0.1305</v>
      </c>
      <c r="L13" s="20">
        <v>9.0200000000000002E-2</v>
      </c>
      <c r="M13" s="20">
        <v>8.77E-2</v>
      </c>
      <c r="N13" s="20">
        <v>9.2799999999999994E-2</v>
      </c>
      <c r="O13" s="52">
        <v>3.1699999999999999E-2</v>
      </c>
      <c r="P13" s="20">
        <v>3.0200000000000001E-2</v>
      </c>
      <c r="Q13" s="68">
        <v>3.32E-2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ht="15" customHeight="1" x14ac:dyDescent="0.25">
      <c r="A14" s="18" t="s">
        <v>65</v>
      </c>
      <c r="B14" s="28">
        <v>907</v>
      </c>
      <c r="C14" s="52">
        <v>0.2041</v>
      </c>
      <c r="D14" s="20">
        <v>0.1701</v>
      </c>
      <c r="E14" s="68">
        <v>0.24279999999999999</v>
      </c>
      <c r="F14" s="20">
        <v>0.4032</v>
      </c>
      <c r="G14" s="20">
        <v>0.35830000000000001</v>
      </c>
      <c r="H14" s="20">
        <v>0.44969999999999999</v>
      </c>
      <c r="I14" s="52">
        <v>0.19170000000000001</v>
      </c>
      <c r="J14" s="20">
        <v>0.1565</v>
      </c>
      <c r="K14" s="68">
        <v>0.23250000000000001</v>
      </c>
      <c r="L14" s="20">
        <v>0.1474</v>
      </c>
      <c r="M14" s="20">
        <v>0.1171</v>
      </c>
      <c r="N14" s="20">
        <v>0.18390000000000001</v>
      </c>
      <c r="O14" s="52">
        <v>5.3699999999999998E-2</v>
      </c>
      <c r="P14" s="20">
        <v>3.78E-2</v>
      </c>
      <c r="Q14" s="68">
        <v>7.5700000000000003E-2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ht="15" customHeight="1" x14ac:dyDescent="0.25">
      <c r="A15" s="18"/>
      <c r="B15" s="21"/>
      <c r="C15" s="52"/>
      <c r="D15" s="20"/>
      <c r="E15" s="68"/>
      <c r="F15" s="20"/>
      <c r="G15" s="20"/>
      <c r="H15" s="20"/>
      <c r="I15" s="52"/>
      <c r="J15" s="20"/>
      <c r="K15" s="68"/>
      <c r="L15" s="20"/>
      <c r="M15" s="20"/>
      <c r="N15" s="20"/>
      <c r="O15" s="52"/>
      <c r="P15" s="20"/>
      <c r="Q15" s="68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ht="15" customHeight="1" x14ac:dyDescent="0.25">
      <c r="A16" s="9" t="s">
        <v>68</v>
      </c>
      <c r="B16" s="21"/>
      <c r="C16" s="52"/>
      <c r="D16" s="20"/>
      <c r="E16" s="68"/>
      <c r="F16" s="20"/>
      <c r="G16" s="20"/>
      <c r="H16" s="20"/>
      <c r="I16" s="52"/>
      <c r="J16" s="20"/>
      <c r="K16" s="68"/>
      <c r="L16" s="20"/>
      <c r="M16" s="20"/>
      <c r="N16" s="20"/>
      <c r="O16" s="52"/>
      <c r="P16" s="20"/>
      <c r="Q16" s="68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ht="15" customHeight="1" x14ac:dyDescent="0.25">
      <c r="A17" s="18" t="s">
        <v>68</v>
      </c>
      <c r="B17" s="28">
        <v>1371</v>
      </c>
      <c r="C17" s="52">
        <v>0.2293</v>
      </c>
      <c r="D17" s="20">
        <v>0.2001</v>
      </c>
      <c r="E17" s="68">
        <v>0.26140000000000002</v>
      </c>
      <c r="F17" s="20">
        <v>0.41120000000000001</v>
      </c>
      <c r="G17" s="20">
        <v>0.37469999999999998</v>
      </c>
      <c r="H17" s="20">
        <v>0.44869999999999999</v>
      </c>
      <c r="I17" s="52">
        <v>0.17030000000000001</v>
      </c>
      <c r="J17" s="20">
        <v>0.14319999999999999</v>
      </c>
      <c r="K17" s="68">
        <v>0.20119999999999999</v>
      </c>
      <c r="L17" s="20">
        <v>0.14230000000000001</v>
      </c>
      <c r="M17" s="20">
        <v>0.1171</v>
      </c>
      <c r="N17" s="20">
        <v>0.1719</v>
      </c>
      <c r="O17" s="52">
        <v>4.7E-2</v>
      </c>
      <c r="P17" s="20">
        <v>3.4500000000000003E-2</v>
      </c>
      <c r="Q17" s="68">
        <v>6.3700000000000007E-2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ht="15" customHeight="1" x14ac:dyDescent="0.25">
      <c r="A18" s="18"/>
      <c r="B18" s="21"/>
      <c r="C18" s="52"/>
      <c r="D18" s="20"/>
      <c r="E18" s="68"/>
      <c r="F18" s="20"/>
      <c r="G18" s="20"/>
      <c r="H18" s="20"/>
      <c r="I18" s="52"/>
      <c r="J18" s="20"/>
      <c r="K18" s="68"/>
      <c r="L18" s="20"/>
      <c r="M18" s="20"/>
      <c r="N18" s="20"/>
      <c r="O18" s="52"/>
      <c r="P18" s="20"/>
      <c r="Q18" s="6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ht="15" customHeight="1" x14ac:dyDescent="0.25">
      <c r="A19" s="9" t="s">
        <v>69</v>
      </c>
      <c r="B19" s="21"/>
      <c r="C19" s="52"/>
      <c r="D19" s="20"/>
      <c r="E19" s="68"/>
      <c r="F19" s="20"/>
      <c r="G19" s="20"/>
      <c r="H19" s="20"/>
      <c r="I19" s="52"/>
      <c r="J19" s="20"/>
      <c r="K19" s="68"/>
      <c r="L19" s="20"/>
      <c r="M19" s="20"/>
      <c r="N19" s="20"/>
      <c r="O19" s="52"/>
      <c r="P19" s="20"/>
      <c r="Q19" s="68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ht="15" customHeight="1" x14ac:dyDescent="0.25">
      <c r="A20" s="18" t="s">
        <v>70</v>
      </c>
      <c r="B20" s="28">
        <v>117577</v>
      </c>
      <c r="C20" s="52">
        <v>0.31969999999999998</v>
      </c>
      <c r="D20" s="20">
        <v>0.316</v>
      </c>
      <c r="E20" s="68">
        <v>0.32340000000000002</v>
      </c>
      <c r="F20" s="20">
        <v>0.48149999999999998</v>
      </c>
      <c r="G20" s="20">
        <v>0.47749999999999998</v>
      </c>
      <c r="H20" s="20">
        <v>0.48549999999999999</v>
      </c>
      <c r="I20" s="52">
        <v>0.10879999999999999</v>
      </c>
      <c r="J20" s="20">
        <v>0.10630000000000001</v>
      </c>
      <c r="K20" s="68">
        <v>0.1113</v>
      </c>
      <c r="L20" s="20">
        <v>6.7400000000000002E-2</v>
      </c>
      <c r="M20" s="20">
        <v>6.54E-2</v>
      </c>
      <c r="N20" s="20">
        <v>6.9400000000000003E-2</v>
      </c>
      <c r="O20" s="52">
        <v>2.2700000000000001E-2</v>
      </c>
      <c r="P20" s="20">
        <v>2.1499999999999998E-2</v>
      </c>
      <c r="Q20" s="68">
        <v>2.3900000000000001E-2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ht="15" customHeight="1" x14ac:dyDescent="0.25">
      <c r="A21" s="18" t="s">
        <v>71</v>
      </c>
      <c r="B21" s="28">
        <v>3524</v>
      </c>
      <c r="C21" s="52">
        <v>0.31340000000000001</v>
      </c>
      <c r="D21" s="20">
        <v>0.29220000000000002</v>
      </c>
      <c r="E21" s="68">
        <v>0.33539999999999998</v>
      </c>
      <c r="F21" s="20">
        <v>0.4556</v>
      </c>
      <c r="G21" s="20">
        <v>0.432</v>
      </c>
      <c r="H21" s="20">
        <v>0.47939999999999999</v>
      </c>
      <c r="I21" s="52">
        <v>0.12139999999999999</v>
      </c>
      <c r="J21" s="20">
        <v>0.10680000000000001</v>
      </c>
      <c r="K21" s="68">
        <v>0.1376</v>
      </c>
      <c r="L21" s="20">
        <v>8.1600000000000006E-2</v>
      </c>
      <c r="M21" s="20">
        <v>6.9599999999999995E-2</v>
      </c>
      <c r="N21" s="20">
        <v>9.5500000000000002E-2</v>
      </c>
      <c r="O21" s="52">
        <v>2.81E-2</v>
      </c>
      <c r="P21" s="20">
        <v>2.1399999999999999E-2</v>
      </c>
      <c r="Q21" s="68">
        <v>3.6700000000000003E-2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ht="15" customHeight="1" x14ac:dyDescent="0.25">
      <c r="A22" s="305" t="s">
        <v>72</v>
      </c>
      <c r="B22" s="28">
        <v>2059</v>
      </c>
      <c r="C22" s="52">
        <v>0.29699999999999999</v>
      </c>
      <c r="D22" s="20">
        <v>0.27060000000000001</v>
      </c>
      <c r="E22" s="68">
        <v>0.32479999999999998</v>
      </c>
      <c r="F22" s="20">
        <v>0.47589999999999999</v>
      </c>
      <c r="G22" s="20">
        <v>0.44490000000000002</v>
      </c>
      <c r="H22" s="20">
        <v>0.50719999999999998</v>
      </c>
      <c r="I22" s="52">
        <v>0.123</v>
      </c>
      <c r="J22" s="20">
        <v>0.1042</v>
      </c>
      <c r="K22" s="68">
        <v>0.14460000000000001</v>
      </c>
      <c r="L22" s="20">
        <v>7.4499999999999997E-2</v>
      </c>
      <c r="M22" s="20">
        <v>5.9299999999999999E-2</v>
      </c>
      <c r="N22" s="20">
        <v>9.3200000000000005E-2</v>
      </c>
      <c r="O22" s="52">
        <v>2.9600000000000001E-2</v>
      </c>
      <c r="P22" s="20">
        <v>2.0500000000000001E-2</v>
      </c>
      <c r="Q22" s="68">
        <v>4.2500000000000003E-2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ht="15" customHeight="1" x14ac:dyDescent="0.25">
      <c r="A23" s="305" t="s">
        <v>73</v>
      </c>
      <c r="B23" s="28">
        <v>1349</v>
      </c>
      <c r="C23" s="52">
        <v>0.34110000000000001</v>
      </c>
      <c r="D23" s="20">
        <v>0.30570000000000003</v>
      </c>
      <c r="E23" s="68">
        <v>0.37840000000000001</v>
      </c>
      <c r="F23" s="20">
        <v>0.44800000000000001</v>
      </c>
      <c r="G23" s="20">
        <v>0.41070000000000001</v>
      </c>
      <c r="H23" s="20">
        <v>0.48580000000000001</v>
      </c>
      <c r="I23" s="52">
        <v>0.10290000000000001</v>
      </c>
      <c r="J23" s="20">
        <v>8.2500000000000004E-2</v>
      </c>
      <c r="K23" s="68">
        <v>0.12759999999999999</v>
      </c>
      <c r="L23" s="20">
        <v>8.72E-2</v>
      </c>
      <c r="M23" s="20">
        <v>6.8599999999999994E-2</v>
      </c>
      <c r="N23" s="20">
        <v>0.1103</v>
      </c>
      <c r="O23" s="52">
        <v>2.0799999999999999E-2</v>
      </c>
      <c r="P23" s="20">
        <v>1.3599999999999999E-2</v>
      </c>
      <c r="Q23" s="68">
        <v>3.1800000000000002E-2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ht="15" customHeight="1" x14ac:dyDescent="0.25">
      <c r="A24" s="18" t="s">
        <v>74</v>
      </c>
      <c r="B24" s="28">
        <v>3192</v>
      </c>
      <c r="C24" s="52">
        <v>0.29249999999999998</v>
      </c>
      <c r="D24" s="20">
        <v>0.27129999999999999</v>
      </c>
      <c r="E24" s="68">
        <v>0.31469999999999998</v>
      </c>
      <c r="F24" s="20">
        <v>0.46850000000000003</v>
      </c>
      <c r="G24" s="20">
        <v>0.44419999999999998</v>
      </c>
      <c r="H24" s="20">
        <v>0.4929</v>
      </c>
      <c r="I24" s="52">
        <v>0.11509999999999999</v>
      </c>
      <c r="J24" s="20">
        <v>0.1008</v>
      </c>
      <c r="K24" s="68">
        <v>0.13120000000000001</v>
      </c>
      <c r="L24" s="20">
        <v>9.1300000000000006E-2</v>
      </c>
      <c r="M24" s="20">
        <v>7.8799999999999995E-2</v>
      </c>
      <c r="N24" s="20">
        <v>0.1055</v>
      </c>
      <c r="O24" s="52">
        <v>3.2599999999999997E-2</v>
      </c>
      <c r="P24" s="20">
        <v>2.5100000000000001E-2</v>
      </c>
      <c r="Q24" s="68">
        <v>4.2200000000000001E-2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ht="15" customHeight="1" x14ac:dyDescent="0.25">
      <c r="A25" s="18" t="s">
        <v>75</v>
      </c>
      <c r="B25" s="28">
        <v>813</v>
      </c>
      <c r="C25" s="52">
        <v>0.24249999999999999</v>
      </c>
      <c r="D25" s="20">
        <v>0.2026</v>
      </c>
      <c r="E25" s="68">
        <v>0.2873</v>
      </c>
      <c r="F25" s="20">
        <v>0.44640000000000002</v>
      </c>
      <c r="G25" s="20">
        <v>0.39789999999999998</v>
      </c>
      <c r="H25" s="20">
        <v>0.49590000000000001</v>
      </c>
      <c r="I25" s="52">
        <v>0.15390000000000001</v>
      </c>
      <c r="J25" s="20">
        <v>0.1211</v>
      </c>
      <c r="K25" s="68">
        <v>0.19370000000000001</v>
      </c>
      <c r="L25" s="20">
        <v>0.1149</v>
      </c>
      <c r="M25" s="20">
        <v>8.48E-2</v>
      </c>
      <c r="N25" s="20">
        <v>0.154</v>
      </c>
      <c r="O25" s="52">
        <v>4.2299999999999997E-2</v>
      </c>
      <c r="P25" s="20">
        <v>2.7400000000000001E-2</v>
      </c>
      <c r="Q25" s="68">
        <v>6.4799999999999996E-2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ht="15" customHeight="1" x14ac:dyDescent="0.25">
      <c r="A26" s="18"/>
      <c r="B26" s="21"/>
      <c r="C26" s="52"/>
      <c r="D26" s="20"/>
      <c r="E26" s="68"/>
      <c r="F26" s="20"/>
      <c r="G26" s="20"/>
      <c r="H26" s="20"/>
      <c r="I26" s="52"/>
      <c r="J26" s="20"/>
      <c r="K26" s="68"/>
      <c r="L26" s="20"/>
      <c r="M26" s="20"/>
      <c r="N26" s="20"/>
      <c r="O26" s="52"/>
      <c r="P26" s="20"/>
      <c r="Q26" s="68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ht="15" customHeight="1" x14ac:dyDescent="0.25">
      <c r="A27" s="9" t="s">
        <v>76</v>
      </c>
      <c r="B27" s="21"/>
      <c r="C27" s="52"/>
      <c r="D27" s="20"/>
      <c r="E27" s="68"/>
      <c r="F27" s="20"/>
      <c r="G27" s="20"/>
      <c r="H27" s="20"/>
      <c r="I27" s="52"/>
      <c r="J27" s="20"/>
      <c r="K27" s="68"/>
      <c r="L27" s="20"/>
      <c r="M27" s="20"/>
      <c r="N27" s="20"/>
      <c r="O27" s="52"/>
      <c r="P27" s="20"/>
      <c r="Q27" s="68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ht="15" customHeight="1" x14ac:dyDescent="0.25">
      <c r="A28" s="18" t="s">
        <v>77</v>
      </c>
      <c r="B28" s="28">
        <v>11116</v>
      </c>
      <c r="C28" s="52">
        <v>0.42370000000000002</v>
      </c>
      <c r="D28" s="20">
        <v>0.41149999999999998</v>
      </c>
      <c r="E28" s="68">
        <v>0.43590000000000001</v>
      </c>
      <c r="F28" s="20">
        <v>0.41739999999999999</v>
      </c>
      <c r="G28" s="20">
        <v>0.40529999999999999</v>
      </c>
      <c r="H28" s="20">
        <v>0.42949999999999999</v>
      </c>
      <c r="I28" s="52">
        <v>9.5299999999999996E-2</v>
      </c>
      <c r="J28" s="20">
        <v>8.8599999999999998E-2</v>
      </c>
      <c r="K28" s="68">
        <v>0.10249999999999999</v>
      </c>
      <c r="L28" s="20">
        <v>4.9799999999999997E-2</v>
      </c>
      <c r="M28" s="20">
        <v>4.4900000000000002E-2</v>
      </c>
      <c r="N28" s="20">
        <v>5.5199999999999999E-2</v>
      </c>
      <c r="O28" s="52">
        <v>1.3899999999999999E-2</v>
      </c>
      <c r="P28" s="20">
        <v>1.14E-2</v>
      </c>
      <c r="Q28" s="68">
        <v>1.6899999999999998E-2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ht="15" customHeight="1" x14ac:dyDescent="0.25">
      <c r="A29" s="18" t="s">
        <v>78</v>
      </c>
      <c r="B29" s="28">
        <v>22840</v>
      </c>
      <c r="C29" s="52">
        <v>0.3553</v>
      </c>
      <c r="D29" s="20">
        <v>0.3468</v>
      </c>
      <c r="E29" s="68">
        <v>0.3639</v>
      </c>
      <c r="F29" s="20">
        <v>0.43359999999999999</v>
      </c>
      <c r="G29" s="20">
        <v>0.42480000000000001</v>
      </c>
      <c r="H29" s="20">
        <v>0.44240000000000002</v>
      </c>
      <c r="I29" s="52">
        <v>0.1071</v>
      </c>
      <c r="J29" s="20">
        <v>0.1016</v>
      </c>
      <c r="K29" s="68">
        <v>0.1128</v>
      </c>
      <c r="L29" s="20">
        <v>8.1600000000000006E-2</v>
      </c>
      <c r="M29" s="20">
        <v>7.6799999999999993E-2</v>
      </c>
      <c r="N29" s="20">
        <v>8.6699999999999999E-2</v>
      </c>
      <c r="O29" s="52">
        <v>2.24E-2</v>
      </c>
      <c r="P29" s="20">
        <v>1.9900000000000001E-2</v>
      </c>
      <c r="Q29" s="68">
        <v>2.5100000000000001E-2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ht="15" customHeight="1" x14ac:dyDescent="0.25">
      <c r="A30" s="18" t="s">
        <v>79</v>
      </c>
      <c r="B30" s="28">
        <v>27309</v>
      </c>
      <c r="C30" s="52">
        <v>0.30819999999999997</v>
      </c>
      <c r="D30" s="20">
        <v>0.30099999999999999</v>
      </c>
      <c r="E30" s="68">
        <v>0.31559999999999999</v>
      </c>
      <c r="F30" s="20">
        <v>0.45629999999999998</v>
      </c>
      <c r="G30" s="20">
        <v>0.44840000000000002</v>
      </c>
      <c r="H30" s="20">
        <v>0.4642</v>
      </c>
      <c r="I30" s="52">
        <v>0.1171</v>
      </c>
      <c r="J30" s="20">
        <v>0.112</v>
      </c>
      <c r="K30" s="68">
        <v>0.12239999999999999</v>
      </c>
      <c r="L30" s="20">
        <v>8.9300000000000004E-2</v>
      </c>
      <c r="M30" s="20">
        <v>8.5000000000000006E-2</v>
      </c>
      <c r="N30" s="20">
        <v>9.3799999999999994E-2</v>
      </c>
      <c r="O30" s="52">
        <v>2.9100000000000001E-2</v>
      </c>
      <c r="P30" s="20">
        <v>2.6599999999999999E-2</v>
      </c>
      <c r="Q30" s="68">
        <v>3.1899999999999998E-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ht="15" customHeight="1" x14ac:dyDescent="0.25">
      <c r="A31" s="18" t="s">
        <v>80</v>
      </c>
      <c r="B31" s="28">
        <v>25931</v>
      </c>
      <c r="C31" s="52">
        <v>0.31009999999999999</v>
      </c>
      <c r="D31" s="20">
        <v>0.30270000000000002</v>
      </c>
      <c r="E31" s="68">
        <v>0.31759999999999999</v>
      </c>
      <c r="F31" s="20">
        <v>0.47870000000000001</v>
      </c>
      <c r="G31" s="20">
        <v>0.47060000000000002</v>
      </c>
      <c r="H31" s="20">
        <v>0.4869</v>
      </c>
      <c r="I31" s="52">
        <v>0.11070000000000001</v>
      </c>
      <c r="J31" s="20">
        <v>0.1057</v>
      </c>
      <c r="K31" s="68">
        <v>0.11600000000000001</v>
      </c>
      <c r="L31" s="20">
        <v>7.5700000000000003E-2</v>
      </c>
      <c r="M31" s="20">
        <v>7.1499999999999994E-2</v>
      </c>
      <c r="N31" s="20">
        <v>8.0100000000000005E-2</v>
      </c>
      <c r="O31" s="52">
        <v>2.47E-2</v>
      </c>
      <c r="P31" s="20">
        <v>2.24E-2</v>
      </c>
      <c r="Q31" s="68">
        <v>2.7300000000000001E-2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ht="15" customHeight="1" x14ac:dyDescent="0.25">
      <c r="A32" s="18" t="s">
        <v>81</v>
      </c>
      <c r="B32" s="28">
        <v>31401</v>
      </c>
      <c r="C32" s="52">
        <v>0.30459999999999998</v>
      </c>
      <c r="D32" s="20">
        <v>0.29770000000000002</v>
      </c>
      <c r="E32" s="68">
        <v>0.3115</v>
      </c>
      <c r="F32" s="20">
        <v>0.47149999999999997</v>
      </c>
      <c r="G32" s="20">
        <v>0.46389999999999998</v>
      </c>
      <c r="H32" s="20">
        <v>0.47910000000000003</v>
      </c>
      <c r="I32" s="52">
        <v>0.12909999999999999</v>
      </c>
      <c r="J32" s="20">
        <v>0.1239</v>
      </c>
      <c r="K32" s="68">
        <v>0.13450000000000001</v>
      </c>
      <c r="L32" s="20">
        <v>6.7299999999999999E-2</v>
      </c>
      <c r="M32" s="20">
        <v>6.3500000000000001E-2</v>
      </c>
      <c r="N32" s="20">
        <v>7.1400000000000005E-2</v>
      </c>
      <c r="O32" s="52">
        <v>2.75E-2</v>
      </c>
      <c r="P32" s="20">
        <v>2.5000000000000001E-2</v>
      </c>
      <c r="Q32" s="68">
        <v>3.0200000000000001E-2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ht="15" customHeight="1" x14ac:dyDescent="0.25">
      <c r="A33" s="18" t="s">
        <v>82</v>
      </c>
      <c r="B33" s="28">
        <v>28912</v>
      </c>
      <c r="C33" s="52">
        <v>0.28639999999999999</v>
      </c>
      <c r="D33" s="20">
        <v>0.27979999999999999</v>
      </c>
      <c r="E33" s="68">
        <v>0.29310000000000003</v>
      </c>
      <c r="F33" s="20">
        <v>0.50470000000000004</v>
      </c>
      <c r="G33" s="20">
        <v>0.49740000000000001</v>
      </c>
      <c r="H33" s="20">
        <v>0.51200000000000001</v>
      </c>
      <c r="I33" s="52">
        <v>0.1237</v>
      </c>
      <c r="J33" s="20">
        <v>0.11899999999999999</v>
      </c>
      <c r="K33" s="68">
        <v>0.12870000000000001</v>
      </c>
      <c r="L33" s="20">
        <v>5.9200000000000003E-2</v>
      </c>
      <c r="M33" s="20">
        <v>5.5800000000000002E-2</v>
      </c>
      <c r="N33" s="20">
        <v>6.2799999999999995E-2</v>
      </c>
      <c r="O33" s="52">
        <v>2.5999999999999999E-2</v>
      </c>
      <c r="P33" s="20">
        <v>2.3800000000000002E-2</v>
      </c>
      <c r="Q33" s="68">
        <v>2.8299999999999999E-2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ht="15" customHeight="1" x14ac:dyDescent="0.25">
      <c r="A34" s="18" t="s">
        <v>83</v>
      </c>
      <c r="B34" s="28">
        <v>14815</v>
      </c>
      <c r="C34" s="52">
        <v>0.19670000000000001</v>
      </c>
      <c r="D34" s="20">
        <v>0.18909999999999999</v>
      </c>
      <c r="E34" s="68">
        <v>0.2046</v>
      </c>
      <c r="F34" s="20">
        <v>0.52129999999999999</v>
      </c>
      <c r="G34" s="20">
        <v>0.51129999999999998</v>
      </c>
      <c r="H34" s="20">
        <v>0.53139999999999998</v>
      </c>
      <c r="I34" s="52">
        <v>0.14599999999999999</v>
      </c>
      <c r="J34" s="20">
        <v>0.1391</v>
      </c>
      <c r="K34" s="68">
        <v>0.15310000000000001</v>
      </c>
      <c r="L34" s="20">
        <v>9.35E-2</v>
      </c>
      <c r="M34" s="20">
        <v>8.7499999999999994E-2</v>
      </c>
      <c r="N34" s="20">
        <v>9.9900000000000003E-2</v>
      </c>
      <c r="O34" s="52">
        <v>4.2500000000000003E-2</v>
      </c>
      <c r="P34" s="20">
        <v>3.8600000000000002E-2</v>
      </c>
      <c r="Q34" s="68">
        <v>4.6899999999999997E-2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ht="15" customHeight="1" x14ac:dyDescent="0.25">
      <c r="A35" s="18" t="s">
        <v>84</v>
      </c>
      <c r="B35" s="28">
        <v>2666</v>
      </c>
      <c r="C35" s="52">
        <v>0.1172</v>
      </c>
      <c r="D35" s="20">
        <v>0.1026</v>
      </c>
      <c r="E35" s="68">
        <v>0.13339999999999999</v>
      </c>
      <c r="F35" s="20">
        <v>0.39979999999999999</v>
      </c>
      <c r="G35" s="20">
        <v>0.37680000000000002</v>
      </c>
      <c r="H35" s="20">
        <v>0.42309999999999998</v>
      </c>
      <c r="I35" s="52">
        <v>0.19869999999999999</v>
      </c>
      <c r="J35" s="20">
        <v>0.1807</v>
      </c>
      <c r="K35" s="68">
        <v>0.218</v>
      </c>
      <c r="L35" s="20">
        <v>0.16259999999999999</v>
      </c>
      <c r="M35" s="20">
        <v>0.14560000000000001</v>
      </c>
      <c r="N35" s="20">
        <v>0.18099999999999999</v>
      </c>
      <c r="O35" s="52">
        <v>0.12180000000000001</v>
      </c>
      <c r="P35" s="20">
        <v>0.10680000000000001</v>
      </c>
      <c r="Q35" s="68">
        <v>0.1386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ht="15" customHeight="1" x14ac:dyDescent="0.25">
      <c r="A36" s="18"/>
      <c r="B36" s="21"/>
      <c r="C36" s="52"/>
      <c r="D36" s="20"/>
      <c r="E36" s="68"/>
      <c r="F36" s="20"/>
      <c r="G36" s="20"/>
      <c r="H36" s="20"/>
      <c r="I36" s="52"/>
      <c r="J36" s="20"/>
      <c r="K36" s="68"/>
      <c r="L36" s="20"/>
      <c r="M36" s="20"/>
      <c r="N36" s="20"/>
      <c r="O36" s="52"/>
      <c r="P36" s="20"/>
      <c r="Q36" s="68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ht="15" customHeight="1" x14ac:dyDescent="0.25">
      <c r="A37" s="9" t="s">
        <v>85</v>
      </c>
      <c r="B37" s="21"/>
      <c r="C37" s="52"/>
      <c r="D37" s="20"/>
      <c r="E37" s="68"/>
      <c r="F37" s="20"/>
      <c r="G37" s="20"/>
      <c r="H37" s="20"/>
      <c r="I37" s="52"/>
      <c r="J37" s="20"/>
      <c r="K37" s="68"/>
      <c r="L37" s="20"/>
      <c r="M37" s="20"/>
      <c r="N37" s="20"/>
      <c r="O37" s="52"/>
      <c r="P37" s="20"/>
      <c r="Q37" s="68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ht="15" customHeight="1" x14ac:dyDescent="0.25">
      <c r="A38" s="18" t="s">
        <v>86</v>
      </c>
      <c r="B38" s="28">
        <v>33956</v>
      </c>
      <c r="C38" s="52">
        <v>0.3856</v>
      </c>
      <c r="D38" s="20">
        <v>0.37840000000000001</v>
      </c>
      <c r="E38" s="68">
        <v>0.39290000000000003</v>
      </c>
      <c r="F38" s="20">
        <v>0.4264</v>
      </c>
      <c r="G38" s="20">
        <v>0.41909999999999997</v>
      </c>
      <c r="H38" s="20">
        <v>0.43369999999999997</v>
      </c>
      <c r="I38" s="52">
        <v>0.1018</v>
      </c>
      <c r="J38" s="20">
        <v>9.7600000000000006E-2</v>
      </c>
      <c r="K38" s="68">
        <v>0.10630000000000001</v>
      </c>
      <c r="L38" s="20">
        <v>6.7500000000000004E-2</v>
      </c>
      <c r="M38" s="20">
        <v>6.4000000000000001E-2</v>
      </c>
      <c r="N38" s="20">
        <v>7.1199999999999999E-2</v>
      </c>
      <c r="O38" s="52">
        <v>1.8599999999999998E-2</v>
      </c>
      <c r="P38" s="20">
        <v>1.6799999999999999E-2</v>
      </c>
      <c r="Q38" s="68">
        <v>2.06E-2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ht="15" customHeight="1" x14ac:dyDescent="0.25">
      <c r="A39" s="18" t="s">
        <v>87</v>
      </c>
      <c r="B39" s="28">
        <v>53240</v>
      </c>
      <c r="C39" s="52">
        <v>0.30919999999999997</v>
      </c>
      <c r="D39" s="20">
        <v>0.30399999999999999</v>
      </c>
      <c r="E39" s="68">
        <v>0.31440000000000001</v>
      </c>
      <c r="F39" s="20">
        <v>0.46760000000000002</v>
      </c>
      <c r="G39" s="20">
        <v>0.46189999999999998</v>
      </c>
      <c r="H39" s="20">
        <v>0.47320000000000001</v>
      </c>
      <c r="I39" s="52">
        <v>0.1139</v>
      </c>
      <c r="J39" s="20">
        <v>0.1103</v>
      </c>
      <c r="K39" s="68">
        <v>0.1176</v>
      </c>
      <c r="L39" s="20">
        <v>8.2500000000000004E-2</v>
      </c>
      <c r="M39" s="20">
        <v>7.9399999999999998E-2</v>
      </c>
      <c r="N39" s="20">
        <v>8.5599999999999996E-2</v>
      </c>
      <c r="O39" s="52">
        <v>2.69E-2</v>
      </c>
      <c r="P39" s="20">
        <v>2.52E-2</v>
      </c>
      <c r="Q39" s="68">
        <v>2.8799999999999999E-2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ht="15" customHeight="1" x14ac:dyDescent="0.25">
      <c r="A40" s="18" t="s">
        <v>88</v>
      </c>
      <c r="B40" s="28">
        <v>60313</v>
      </c>
      <c r="C40" s="52">
        <v>0.29620000000000002</v>
      </c>
      <c r="D40" s="20">
        <v>0.29139999999999999</v>
      </c>
      <c r="E40" s="68">
        <v>0.30099999999999999</v>
      </c>
      <c r="F40" s="20">
        <v>0.48670000000000002</v>
      </c>
      <c r="G40" s="20">
        <v>0.48139999999999999</v>
      </c>
      <c r="H40" s="20">
        <v>0.49209999999999998</v>
      </c>
      <c r="I40" s="52">
        <v>0.12670000000000001</v>
      </c>
      <c r="J40" s="20">
        <v>0.1231</v>
      </c>
      <c r="K40" s="68">
        <v>0.1303</v>
      </c>
      <c r="L40" s="20">
        <v>6.3600000000000004E-2</v>
      </c>
      <c r="M40" s="20">
        <v>6.0999999999999999E-2</v>
      </c>
      <c r="N40" s="20">
        <v>6.6299999999999998E-2</v>
      </c>
      <c r="O40" s="52">
        <v>2.6800000000000001E-2</v>
      </c>
      <c r="P40" s="20">
        <v>2.5100000000000001E-2</v>
      </c>
      <c r="Q40" s="68">
        <v>2.86E-2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ht="15" customHeight="1" x14ac:dyDescent="0.25">
      <c r="A41" s="18" t="s">
        <v>89</v>
      </c>
      <c r="B41" s="28">
        <v>17481</v>
      </c>
      <c r="C41" s="52">
        <v>0.185</v>
      </c>
      <c r="D41" s="20">
        <v>0.17810000000000001</v>
      </c>
      <c r="E41" s="68">
        <v>0.19209999999999999</v>
      </c>
      <c r="F41" s="20">
        <v>0.50349999999999995</v>
      </c>
      <c r="G41" s="20">
        <v>0.49419999999999997</v>
      </c>
      <c r="H41" s="20">
        <v>0.51280000000000003</v>
      </c>
      <c r="I41" s="52">
        <v>0.1537</v>
      </c>
      <c r="J41" s="20">
        <v>0.1472</v>
      </c>
      <c r="K41" s="68">
        <v>0.16039999999999999</v>
      </c>
      <c r="L41" s="20">
        <v>0.1036</v>
      </c>
      <c r="M41" s="20">
        <v>9.7900000000000001E-2</v>
      </c>
      <c r="N41" s="20">
        <v>0.10970000000000001</v>
      </c>
      <c r="O41" s="52">
        <v>5.4199999999999998E-2</v>
      </c>
      <c r="P41" s="20">
        <v>0.05</v>
      </c>
      <c r="Q41" s="68">
        <v>5.8599999999999999E-2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 ht="15" customHeight="1" x14ac:dyDescent="0.25">
      <c r="A42" s="18"/>
      <c r="B42" s="21"/>
      <c r="C42" s="52"/>
      <c r="D42" s="20"/>
      <c r="E42" s="68"/>
      <c r="F42" s="20"/>
      <c r="G42" s="20"/>
      <c r="H42" s="20"/>
      <c r="I42" s="52"/>
      <c r="J42" s="20"/>
      <c r="K42" s="68"/>
      <c r="L42" s="20"/>
      <c r="M42" s="20"/>
      <c r="N42" s="20"/>
      <c r="O42" s="52"/>
      <c r="P42" s="20"/>
      <c r="Q42" s="68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</row>
    <row r="43" spans="1:32" ht="15" customHeight="1" x14ac:dyDescent="0.25">
      <c r="A43" s="9" t="s">
        <v>90</v>
      </c>
      <c r="B43" s="21"/>
      <c r="C43" s="52"/>
      <c r="D43" s="20"/>
      <c r="E43" s="68"/>
      <c r="F43" s="20"/>
      <c r="G43" s="20"/>
      <c r="H43" s="20"/>
      <c r="I43" s="52"/>
      <c r="J43" s="20"/>
      <c r="K43" s="68"/>
      <c r="L43" s="20"/>
      <c r="M43" s="20"/>
      <c r="N43" s="20"/>
      <c r="O43" s="52"/>
      <c r="P43" s="20"/>
      <c r="Q43" s="68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</row>
    <row r="44" spans="1:32" ht="15" customHeight="1" x14ac:dyDescent="0.25">
      <c r="A44" s="18" t="s">
        <v>91</v>
      </c>
      <c r="B44" s="28">
        <v>87196</v>
      </c>
      <c r="C44" s="52">
        <v>0.34610000000000002</v>
      </c>
      <c r="D44" s="20">
        <v>0.34160000000000001</v>
      </c>
      <c r="E44" s="68">
        <v>0.35049999999999998</v>
      </c>
      <c r="F44" s="20">
        <v>0.44769999999999999</v>
      </c>
      <c r="G44" s="20">
        <v>0.44309999999999999</v>
      </c>
      <c r="H44" s="20">
        <v>0.45229999999999998</v>
      </c>
      <c r="I44" s="52">
        <v>0.1081</v>
      </c>
      <c r="J44" s="20">
        <v>0.1053</v>
      </c>
      <c r="K44" s="68">
        <v>0.1109</v>
      </c>
      <c r="L44" s="20">
        <v>7.5200000000000003E-2</v>
      </c>
      <c r="M44" s="20">
        <v>7.2900000000000006E-2</v>
      </c>
      <c r="N44" s="20">
        <v>7.7600000000000002E-2</v>
      </c>
      <c r="O44" s="52">
        <v>2.29E-2</v>
      </c>
      <c r="P44" s="20">
        <v>2.1600000000000001E-2</v>
      </c>
      <c r="Q44" s="68">
        <v>2.4199999999999999E-2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ht="15" customHeight="1" x14ac:dyDescent="0.25">
      <c r="A45" s="18" t="s">
        <v>92</v>
      </c>
      <c r="B45" s="28">
        <v>77794</v>
      </c>
      <c r="C45" s="52">
        <v>0.26939999999999997</v>
      </c>
      <c r="D45" s="20">
        <v>0.26540000000000002</v>
      </c>
      <c r="E45" s="68">
        <v>0.27350000000000002</v>
      </c>
      <c r="F45" s="20">
        <v>0.49080000000000001</v>
      </c>
      <c r="G45" s="20">
        <v>0.48620000000000002</v>
      </c>
      <c r="H45" s="20">
        <v>0.49540000000000001</v>
      </c>
      <c r="I45" s="52">
        <v>0.13320000000000001</v>
      </c>
      <c r="J45" s="20">
        <v>0.13</v>
      </c>
      <c r="K45" s="68">
        <v>0.13639999999999999</v>
      </c>
      <c r="L45" s="20">
        <v>7.3200000000000001E-2</v>
      </c>
      <c r="M45" s="20">
        <v>7.0800000000000002E-2</v>
      </c>
      <c r="N45" s="20">
        <v>7.5800000000000006E-2</v>
      </c>
      <c r="O45" s="52">
        <v>3.3399999999999999E-2</v>
      </c>
      <c r="P45" s="20">
        <v>3.1800000000000002E-2</v>
      </c>
      <c r="Q45" s="68">
        <v>3.5099999999999999E-2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</row>
    <row r="46" spans="1:32" ht="15" customHeight="1" x14ac:dyDescent="0.25">
      <c r="A46" s="18"/>
      <c r="B46" s="21"/>
      <c r="C46" s="52"/>
      <c r="D46" s="20"/>
      <c r="E46" s="68"/>
      <c r="F46" s="20"/>
      <c r="G46" s="20"/>
      <c r="H46" s="20"/>
      <c r="I46" s="52"/>
      <c r="J46" s="20"/>
      <c r="K46" s="68"/>
      <c r="L46" s="20"/>
      <c r="M46" s="20"/>
      <c r="N46" s="20"/>
      <c r="O46" s="52"/>
      <c r="P46" s="20"/>
      <c r="Q46" s="68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</row>
    <row r="47" spans="1:32" ht="15" customHeight="1" x14ac:dyDescent="0.25">
      <c r="A47" s="9" t="s">
        <v>93</v>
      </c>
      <c r="B47" s="21"/>
      <c r="C47" s="52"/>
      <c r="D47" s="20"/>
      <c r="E47" s="68"/>
      <c r="F47" s="20"/>
      <c r="G47" s="20"/>
      <c r="H47" s="20"/>
      <c r="I47" s="52"/>
      <c r="J47" s="20"/>
      <c r="K47" s="68"/>
      <c r="L47" s="20"/>
      <c r="M47" s="20"/>
      <c r="N47" s="20"/>
      <c r="O47" s="52"/>
      <c r="P47" s="20"/>
      <c r="Q47" s="68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</row>
    <row r="48" spans="1:32" ht="15" customHeight="1" x14ac:dyDescent="0.25">
      <c r="A48" s="18" t="s">
        <v>94</v>
      </c>
      <c r="B48" s="28">
        <v>32191</v>
      </c>
      <c r="C48" s="52">
        <v>0.1648</v>
      </c>
      <c r="D48" s="20">
        <v>0.1588</v>
      </c>
      <c r="E48" s="68">
        <v>0.17100000000000001</v>
      </c>
      <c r="F48" s="20">
        <v>0.41549999999999998</v>
      </c>
      <c r="G48" s="20">
        <v>0.40810000000000002</v>
      </c>
      <c r="H48" s="20">
        <v>0.42299999999999999</v>
      </c>
      <c r="I48" s="52">
        <v>0.17929999999999999</v>
      </c>
      <c r="J48" s="20">
        <v>0.17369999999999999</v>
      </c>
      <c r="K48" s="68">
        <v>0.185</v>
      </c>
      <c r="L48" s="20">
        <v>0.1552</v>
      </c>
      <c r="M48" s="20">
        <v>0.15</v>
      </c>
      <c r="N48" s="20">
        <v>0.16070000000000001</v>
      </c>
      <c r="O48" s="52">
        <v>8.5199999999999998E-2</v>
      </c>
      <c r="P48" s="20">
        <v>8.14E-2</v>
      </c>
      <c r="Q48" s="68">
        <v>8.9099999999999999E-2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</row>
    <row r="49" spans="1:32" ht="15" customHeight="1" x14ac:dyDescent="0.25">
      <c r="A49" s="18" t="s">
        <v>95</v>
      </c>
      <c r="B49" s="28">
        <v>124343</v>
      </c>
      <c r="C49" s="52">
        <v>0.36609999999999998</v>
      </c>
      <c r="D49" s="20">
        <v>0.36230000000000001</v>
      </c>
      <c r="E49" s="68">
        <v>0.36980000000000002</v>
      </c>
      <c r="F49" s="20">
        <v>0.47739999999999999</v>
      </c>
      <c r="G49" s="20">
        <v>0.47349999999999998</v>
      </c>
      <c r="H49" s="20">
        <v>0.48120000000000002</v>
      </c>
      <c r="I49" s="52">
        <v>9.4799999999999995E-2</v>
      </c>
      <c r="J49" s="20">
        <v>9.2600000000000002E-2</v>
      </c>
      <c r="K49" s="68">
        <v>9.7100000000000006E-2</v>
      </c>
      <c r="L49" s="20">
        <v>5.11E-2</v>
      </c>
      <c r="M49" s="20">
        <v>4.9500000000000002E-2</v>
      </c>
      <c r="N49" s="20">
        <v>5.28E-2</v>
      </c>
      <c r="O49" s="52">
        <v>1.06E-2</v>
      </c>
      <c r="P49" s="20">
        <v>9.7999999999999997E-3</v>
      </c>
      <c r="Q49" s="68">
        <v>1.14E-2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</row>
    <row r="50" spans="1:32" ht="15" customHeight="1" x14ac:dyDescent="0.25">
      <c r="A50" s="18" t="s">
        <v>96</v>
      </c>
      <c r="B50" s="28">
        <v>7742</v>
      </c>
      <c r="C50" s="52">
        <v>0.23330000000000001</v>
      </c>
      <c r="D50" s="20">
        <v>0.21990000000000001</v>
      </c>
      <c r="E50" s="68">
        <v>0.2472</v>
      </c>
      <c r="F50" s="20">
        <v>0.47470000000000001</v>
      </c>
      <c r="G50" s="20">
        <v>0.4592</v>
      </c>
      <c r="H50" s="20">
        <v>0.49020000000000002</v>
      </c>
      <c r="I50" s="52">
        <v>0.15260000000000001</v>
      </c>
      <c r="J50" s="20">
        <v>0.1421</v>
      </c>
      <c r="K50" s="68">
        <v>0.16370000000000001</v>
      </c>
      <c r="L50" s="20">
        <v>0.10829999999999999</v>
      </c>
      <c r="M50" s="20">
        <v>9.9099999999999994E-2</v>
      </c>
      <c r="N50" s="20">
        <v>0.1183</v>
      </c>
      <c r="O50" s="52">
        <v>3.1099999999999999E-2</v>
      </c>
      <c r="P50" s="20">
        <v>2.6499999999999999E-2</v>
      </c>
      <c r="Q50" s="68">
        <v>3.6600000000000001E-2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</row>
    <row r="51" spans="1:32" ht="15" customHeight="1" x14ac:dyDescent="0.25">
      <c r="A51" s="18" t="s">
        <v>97</v>
      </c>
      <c r="B51" s="28">
        <v>7680</v>
      </c>
      <c r="C51" s="52">
        <v>0.17150000000000001</v>
      </c>
      <c r="D51" s="20">
        <v>0.15959999999999999</v>
      </c>
      <c r="E51" s="68">
        <v>0.184</v>
      </c>
      <c r="F51" s="20">
        <v>0.44890000000000002</v>
      </c>
      <c r="G51" s="20">
        <v>0.43390000000000001</v>
      </c>
      <c r="H51" s="20">
        <v>0.46410000000000001</v>
      </c>
      <c r="I51" s="52">
        <v>0.18790000000000001</v>
      </c>
      <c r="J51" s="20">
        <v>0.17660000000000001</v>
      </c>
      <c r="K51" s="68">
        <v>0.19980000000000001</v>
      </c>
      <c r="L51" s="20">
        <v>0.14380000000000001</v>
      </c>
      <c r="M51" s="20">
        <v>0.13350000000000001</v>
      </c>
      <c r="N51" s="20">
        <v>0.15479999999999999</v>
      </c>
      <c r="O51" s="52">
        <v>4.7800000000000002E-2</v>
      </c>
      <c r="P51" s="20">
        <v>4.24E-2</v>
      </c>
      <c r="Q51" s="68">
        <v>5.3999999999999999E-2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ht="15" customHeight="1" x14ac:dyDescent="0.25">
      <c r="A52" s="18" t="s">
        <v>98</v>
      </c>
      <c r="B52" s="28">
        <v>15578</v>
      </c>
      <c r="C52" s="52">
        <v>0.1072</v>
      </c>
      <c r="D52" s="20">
        <v>9.9900000000000003E-2</v>
      </c>
      <c r="E52" s="68">
        <v>0.1149</v>
      </c>
      <c r="F52" s="20">
        <v>0.3579</v>
      </c>
      <c r="G52" s="20">
        <v>0.34749999999999998</v>
      </c>
      <c r="H52" s="20">
        <v>0.36849999999999999</v>
      </c>
      <c r="I52" s="52">
        <v>0.19570000000000001</v>
      </c>
      <c r="J52" s="20">
        <v>0.18740000000000001</v>
      </c>
      <c r="K52" s="68">
        <v>0.20430000000000001</v>
      </c>
      <c r="L52" s="20">
        <v>0.19700000000000001</v>
      </c>
      <c r="M52" s="20">
        <v>0.18870000000000001</v>
      </c>
      <c r="N52" s="20">
        <v>0.20569999999999999</v>
      </c>
      <c r="O52" s="52">
        <v>0.1421</v>
      </c>
      <c r="P52" s="20">
        <v>0.1351</v>
      </c>
      <c r="Q52" s="68">
        <v>0.14940000000000001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  <row r="53" spans="1:32" ht="15" customHeight="1" x14ac:dyDescent="0.25">
      <c r="A53" s="18"/>
      <c r="B53" s="21"/>
      <c r="C53" s="52"/>
      <c r="D53" s="20"/>
      <c r="E53" s="68"/>
      <c r="F53" s="20"/>
      <c r="G53" s="20"/>
      <c r="H53" s="20"/>
      <c r="I53" s="52"/>
      <c r="J53" s="20"/>
      <c r="K53" s="68"/>
      <c r="L53" s="20"/>
      <c r="M53" s="20"/>
      <c r="N53" s="20"/>
      <c r="O53" s="52"/>
      <c r="P53" s="20"/>
      <c r="Q53" s="68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</row>
    <row r="54" spans="1:32" ht="15" customHeight="1" x14ac:dyDescent="0.25">
      <c r="A54" s="9" t="s">
        <v>99</v>
      </c>
      <c r="B54" s="21"/>
      <c r="C54" s="52"/>
      <c r="D54" s="20"/>
      <c r="E54" s="68"/>
      <c r="F54" s="20"/>
      <c r="G54" s="20"/>
      <c r="H54" s="20"/>
      <c r="I54" s="52"/>
      <c r="J54" s="20"/>
      <c r="K54" s="68"/>
      <c r="L54" s="20"/>
      <c r="M54" s="20"/>
      <c r="N54" s="20"/>
      <c r="O54" s="52"/>
      <c r="P54" s="20"/>
      <c r="Q54" s="68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2" ht="15" customHeight="1" x14ac:dyDescent="0.25">
      <c r="A55" s="18" t="s">
        <v>100</v>
      </c>
      <c r="B55" s="28">
        <v>128455</v>
      </c>
      <c r="C55" s="52">
        <v>0.31369999999999998</v>
      </c>
      <c r="D55" s="20">
        <v>0.31009999999999999</v>
      </c>
      <c r="E55" s="68">
        <v>0.31730000000000003</v>
      </c>
      <c r="F55" s="20">
        <v>0.46400000000000002</v>
      </c>
      <c r="G55" s="20">
        <v>0.4602</v>
      </c>
      <c r="H55" s="20">
        <v>0.46779999999999999</v>
      </c>
      <c r="I55" s="52">
        <v>0.1164</v>
      </c>
      <c r="J55" s="20">
        <v>0.114</v>
      </c>
      <c r="K55" s="68">
        <v>0.1188</v>
      </c>
      <c r="L55" s="20">
        <v>7.7799999999999994E-2</v>
      </c>
      <c r="M55" s="20">
        <v>7.5899999999999995E-2</v>
      </c>
      <c r="N55" s="20">
        <v>7.9799999999999996E-2</v>
      </c>
      <c r="O55" s="52">
        <v>2.81E-2</v>
      </c>
      <c r="P55" s="20">
        <v>2.7E-2</v>
      </c>
      <c r="Q55" s="68">
        <v>2.9399999999999999E-2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2" ht="15" customHeight="1" x14ac:dyDescent="0.25">
      <c r="A56" s="18" t="s">
        <v>101</v>
      </c>
      <c r="B56" s="28">
        <v>10463</v>
      </c>
      <c r="C56" s="52">
        <v>0.33789999999999998</v>
      </c>
      <c r="D56" s="20">
        <v>0.32550000000000001</v>
      </c>
      <c r="E56" s="68">
        <v>0.35049999999999998</v>
      </c>
      <c r="F56" s="20">
        <v>0.47060000000000002</v>
      </c>
      <c r="G56" s="20">
        <v>0.45750000000000002</v>
      </c>
      <c r="H56" s="20">
        <v>0.48380000000000001</v>
      </c>
      <c r="I56" s="52">
        <v>0.11559999999999999</v>
      </c>
      <c r="J56" s="20">
        <v>0.1069</v>
      </c>
      <c r="K56" s="68">
        <v>0.1249</v>
      </c>
      <c r="L56" s="20">
        <v>5.6500000000000002E-2</v>
      </c>
      <c r="M56" s="20">
        <v>5.1299999999999998E-2</v>
      </c>
      <c r="N56" s="20">
        <v>6.2300000000000001E-2</v>
      </c>
      <c r="O56" s="52">
        <v>1.9400000000000001E-2</v>
      </c>
      <c r="P56" s="20">
        <v>1.6199999999999999E-2</v>
      </c>
      <c r="Q56" s="68">
        <v>2.3099999999999999E-2</v>
      </c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2" ht="15" customHeight="1" x14ac:dyDescent="0.25">
      <c r="A57" s="18" t="s">
        <v>102</v>
      </c>
      <c r="B57" s="28">
        <v>10757</v>
      </c>
      <c r="C57" s="52">
        <v>0.31780000000000003</v>
      </c>
      <c r="D57" s="20">
        <v>0.30570000000000003</v>
      </c>
      <c r="E57" s="68">
        <v>0.33029999999999998</v>
      </c>
      <c r="F57" s="20">
        <v>0.47249999999999998</v>
      </c>
      <c r="G57" s="20">
        <v>0.45939999999999998</v>
      </c>
      <c r="H57" s="20">
        <v>0.48570000000000002</v>
      </c>
      <c r="I57" s="52">
        <v>0.11899999999999999</v>
      </c>
      <c r="J57" s="20">
        <v>0.11070000000000001</v>
      </c>
      <c r="K57" s="68">
        <v>0.12770000000000001</v>
      </c>
      <c r="L57" s="20">
        <v>6.88E-2</v>
      </c>
      <c r="M57" s="20">
        <v>6.2300000000000001E-2</v>
      </c>
      <c r="N57" s="20">
        <v>7.5899999999999995E-2</v>
      </c>
      <c r="O57" s="52">
        <v>2.1899999999999999E-2</v>
      </c>
      <c r="P57" s="20">
        <v>1.8700000000000001E-2</v>
      </c>
      <c r="Q57" s="68">
        <v>2.5700000000000001E-2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2" ht="15" customHeight="1" x14ac:dyDescent="0.25">
      <c r="A58" s="18" t="s">
        <v>103</v>
      </c>
      <c r="B58" s="28">
        <v>4017</v>
      </c>
      <c r="C58" s="52">
        <v>0.36699999999999999</v>
      </c>
      <c r="D58" s="20">
        <v>0.34660000000000002</v>
      </c>
      <c r="E58" s="68">
        <v>0.38800000000000001</v>
      </c>
      <c r="F58" s="20">
        <v>0.45610000000000001</v>
      </c>
      <c r="G58" s="20">
        <v>0.43480000000000002</v>
      </c>
      <c r="H58" s="20">
        <v>0.47760000000000002</v>
      </c>
      <c r="I58" s="52">
        <v>9.5699999999999993E-2</v>
      </c>
      <c r="J58" s="20">
        <v>8.3799999999999999E-2</v>
      </c>
      <c r="K58" s="68">
        <v>0.10920000000000001</v>
      </c>
      <c r="L58" s="20">
        <v>5.7000000000000002E-2</v>
      </c>
      <c r="M58" s="20">
        <v>4.7399999999999998E-2</v>
      </c>
      <c r="N58" s="20">
        <v>6.83E-2</v>
      </c>
      <c r="O58" s="52">
        <v>2.4199999999999999E-2</v>
      </c>
      <c r="P58" s="20">
        <v>1.7600000000000001E-2</v>
      </c>
      <c r="Q58" s="68">
        <v>3.3099999999999997E-2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2" ht="15" customHeight="1" x14ac:dyDescent="0.25">
      <c r="A59" s="18" t="s">
        <v>104</v>
      </c>
      <c r="B59" s="28">
        <v>1626</v>
      </c>
      <c r="C59" s="52">
        <v>0.25319999999999998</v>
      </c>
      <c r="D59" s="20">
        <v>0.22600000000000001</v>
      </c>
      <c r="E59" s="68">
        <v>0.28260000000000002</v>
      </c>
      <c r="F59" s="20">
        <v>0.56220000000000003</v>
      </c>
      <c r="G59" s="20">
        <v>0.52939999999999998</v>
      </c>
      <c r="H59" s="20">
        <v>0.59450000000000003</v>
      </c>
      <c r="I59" s="52">
        <v>0.11609999999999999</v>
      </c>
      <c r="J59" s="20">
        <v>9.7900000000000001E-2</v>
      </c>
      <c r="K59" s="68">
        <v>0.1371</v>
      </c>
      <c r="L59" s="20">
        <v>5.5100000000000003E-2</v>
      </c>
      <c r="M59" s="20">
        <v>4.0599999999999997E-2</v>
      </c>
      <c r="N59" s="20">
        <v>7.4300000000000005E-2</v>
      </c>
      <c r="O59" s="52" t="s">
        <v>66</v>
      </c>
      <c r="P59" s="20" t="s">
        <v>66</v>
      </c>
      <c r="Q59" s="68" t="s">
        <v>66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ht="15" customHeight="1" x14ac:dyDescent="0.25">
      <c r="A60" s="18" t="s">
        <v>105</v>
      </c>
      <c r="B60" s="28">
        <v>2797</v>
      </c>
      <c r="C60" s="52">
        <v>0.38569999999999999</v>
      </c>
      <c r="D60" s="20">
        <v>0.36120000000000002</v>
      </c>
      <c r="E60" s="68">
        <v>0.4108</v>
      </c>
      <c r="F60" s="20">
        <v>0.4123</v>
      </c>
      <c r="G60" s="20">
        <v>0.38779999999999998</v>
      </c>
      <c r="H60" s="20">
        <v>0.43719999999999998</v>
      </c>
      <c r="I60" s="52">
        <v>0.1046</v>
      </c>
      <c r="J60" s="20">
        <v>9.0300000000000005E-2</v>
      </c>
      <c r="K60" s="68">
        <v>0.12089999999999999</v>
      </c>
      <c r="L60" s="20">
        <v>7.1599999999999997E-2</v>
      </c>
      <c r="M60" s="20">
        <v>5.9499999999999997E-2</v>
      </c>
      <c r="N60" s="20">
        <v>8.5999999999999993E-2</v>
      </c>
      <c r="O60" s="52">
        <v>2.58E-2</v>
      </c>
      <c r="P60" s="20">
        <v>1.9099999999999999E-2</v>
      </c>
      <c r="Q60" s="68">
        <v>3.4799999999999998E-2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2" ht="15" customHeight="1" x14ac:dyDescent="0.25">
      <c r="A61" s="18" t="s">
        <v>106</v>
      </c>
      <c r="B61" s="28">
        <v>1589</v>
      </c>
      <c r="C61" s="52">
        <v>0.30840000000000001</v>
      </c>
      <c r="D61" s="20">
        <v>0.27879999999999999</v>
      </c>
      <c r="E61" s="68">
        <v>0.33960000000000001</v>
      </c>
      <c r="F61" s="20">
        <v>0.43909999999999999</v>
      </c>
      <c r="G61" s="20">
        <v>0.40610000000000002</v>
      </c>
      <c r="H61" s="20">
        <v>0.47260000000000002</v>
      </c>
      <c r="I61" s="52">
        <v>0.1474</v>
      </c>
      <c r="J61" s="20">
        <v>0.12520000000000001</v>
      </c>
      <c r="K61" s="68">
        <v>0.1729</v>
      </c>
      <c r="L61" s="20">
        <v>7.4099999999999999E-2</v>
      </c>
      <c r="M61" s="20">
        <v>5.7799999999999997E-2</v>
      </c>
      <c r="N61" s="20">
        <v>9.4600000000000004E-2</v>
      </c>
      <c r="O61" s="52">
        <v>3.09E-2</v>
      </c>
      <c r="P61" s="20">
        <v>2.1299999999999999E-2</v>
      </c>
      <c r="Q61" s="68">
        <v>4.48E-2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</row>
    <row r="62" spans="1:32" ht="15" customHeight="1" x14ac:dyDescent="0.25">
      <c r="A62" s="18"/>
      <c r="B62" s="21"/>
      <c r="C62" s="52"/>
      <c r="D62" s="20"/>
      <c r="E62" s="68"/>
      <c r="F62" s="20"/>
      <c r="G62" s="20"/>
      <c r="H62" s="20"/>
      <c r="I62" s="52"/>
      <c r="J62" s="20"/>
      <c r="K62" s="68"/>
      <c r="L62" s="20"/>
      <c r="M62" s="20"/>
      <c r="N62" s="20"/>
      <c r="O62" s="52"/>
      <c r="P62" s="20"/>
      <c r="Q62" s="68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</row>
    <row r="63" spans="1:32" ht="15" customHeight="1" x14ac:dyDescent="0.25">
      <c r="A63" s="9" t="s">
        <v>107</v>
      </c>
      <c r="B63" s="21"/>
      <c r="C63" s="52"/>
      <c r="D63" s="20"/>
      <c r="E63" s="68"/>
      <c r="F63" s="20"/>
      <c r="G63" s="20"/>
      <c r="H63" s="20"/>
      <c r="I63" s="52"/>
      <c r="J63" s="20"/>
      <c r="K63" s="68"/>
      <c r="L63" s="20"/>
      <c r="M63" s="20"/>
      <c r="N63" s="20"/>
      <c r="O63" s="52"/>
      <c r="P63" s="20"/>
      <c r="Q63" s="68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ht="15" customHeight="1" x14ac:dyDescent="0.25">
      <c r="A64" s="18" t="s">
        <v>108</v>
      </c>
      <c r="B64" s="28">
        <v>57323</v>
      </c>
      <c r="C64" s="52">
        <v>0.3538</v>
      </c>
      <c r="D64" s="20">
        <v>0.34820000000000001</v>
      </c>
      <c r="E64" s="68">
        <v>0.3594</v>
      </c>
      <c r="F64" s="20">
        <v>0.46</v>
      </c>
      <c r="G64" s="20">
        <v>0.45429999999999998</v>
      </c>
      <c r="H64" s="20">
        <v>0.4657</v>
      </c>
      <c r="I64" s="52">
        <v>0.1048</v>
      </c>
      <c r="J64" s="20">
        <v>0.1014</v>
      </c>
      <c r="K64" s="68">
        <v>0.1082</v>
      </c>
      <c r="L64" s="20">
        <v>5.9299999999999999E-2</v>
      </c>
      <c r="M64" s="20">
        <v>5.6800000000000003E-2</v>
      </c>
      <c r="N64" s="20">
        <v>6.2E-2</v>
      </c>
      <c r="O64" s="52">
        <v>2.2100000000000002E-2</v>
      </c>
      <c r="P64" s="20">
        <v>2.06E-2</v>
      </c>
      <c r="Q64" s="68">
        <v>2.3800000000000002E-2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</row>
    <row r="65" spans="1:32" ht="15" customHeight="1" x14ac:dyDescent="0.25">
      <c r="A65" s="18" t="s">
        <v>109</v>
      </c>
      <c r="B65" s="28">
        <v>4286</v>
      </c>
      <c r="C65" s="52">
        <v>0.35899999999999999</v>
      </c>
      <c r="D65" s="20">
        <v>0.3397</v>
      </c>
      <c r="E65" s="68">
        <v>0.37869999999999998</v>
      </c>
      <c r="F65" s="20">
        <v>0.46639999999999998</v>
      </c>
      <c r="G65" s="20">
        <v>0.44619999999999999</v>
      </c>
      <c r="H65" s="20">
        <v>0.48680000000000001</v>
      </c>
      <c r="I65" s="52">
        <v>0.1129</v>
      </c>
      <c r="J65" s="20">
        <v>0.1</v>
      </c>
      <c r="K65" s="68">
        <v>0.12720000000000001</v>
      </c>
      <c r="L65" s="20">
        <v>4.8099999999999997E-2</v>
      </c>
      <c r="M65" s="20">
        <v>4.07E-2</v>
      </c>
      <c r="N65" s="20">
        <v>5.67E-2</v>
      </c>
      <c r="O65" s="52">
        <v>1.37E-2</v>
      </c>
      <c r="P65" s="20">
        <v>1.01E-2</v>
      </c>
      <c r="Q65" s="68">
        <v>1.8499999999999999E-2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</row>
    <row r="66" spans="1:32" ht="15" customHeight="1" x14ac:dyDescent="0.25">
      <c r="A66" s="18" t="s">
        <v>110</v>
      </c>
      <c r="B66" s="28">
        <v>5122</v>
      </c>
      <c r="C66" s="52">
        <v>0.36359999999999998</v>
      </c>
      <c r="D66" s="20">
        <v>0.34539999999999998</v>
      </c>
      <c r="E66" s="68">
        <v>0.3821</v>
      </c>
      <c r="F66" s="20">
        <v>0.4592</v>
      </c>
      <c r="G66" s="20">
        <v>0.44040000000000001</v>
      </c>
      <c r="H66" s="20">
        <v>0.47820000000000001</v>
      </c>
      <c r="I66" s="52">
        <v>0.1061</v>
      </c>
      <c r="J66" s="20">
        <v>9.4899999999999998E-2</v>
      </c>
      <c r="K66" s="68">
        <v>0.11849999999999999</v>
      </c>
      <c r="L66" s="20">
        <v>5.3400000000000003E-2</v>
      </c>
      <c r="M66" s="20">
        <v>4.48E-2</v>
      </c>
      <c r="N66" s="20">
        <v>6.3500000000000001E-2</v>
      </c>
      <c r="O66" s="52">
        <v>1.77E-2</v>
      </c>
      <c r="P66" s="20">
        <v>1.3899999999999999E-2</v>
      </c>
      <c r="Q66" s="68">
        <v>2.2599999999999999E-2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2" ht="15" customHeight="1" x14ac:dyDescent="0.25">
      <c r="A67" s="18" t="s">
        <v>111</v>
      </c>
      <c r="B67" s="28">
        <v>1716</v>
      </c>
      <c r="C67" s="52">
        <v>0.41720000000000002</v>
      </c>
      <c r="D67" s="20">
        <v>0.38500000000000001</v>
      </c>
      <c r="E67" s="68">
        <v>0.4501</v>
      </c>
      <c r="F67" s="20">
        <v>0.43049999999999999</v>
      </c>
      <c r="G67" s="20">
        <v>0.39800000000000002</v>
      </c>
      <c r="H67" s="20">
        <v>0.46350000000000002</v>
      </c>
      <c r="I67" s="52">
        <v>8.77E-2</v>
      </c>
      <c r="J67" s="20">
        <v>7.0000000000000007E-2</v>
      </c>
      <c r="K67" s="68">
        <v>0.10929999999999999</v>
      </c>
      <c r="L67" s="20">
        <v>4.5199999999999997E-2</v>
      </c>
      <c r="M67" s="20">
        <v>3.3000000000000002E-2</v>
      </c>
      <c r="N67" s="20">
        <v>6.1699999999999998E-2</v>
      </c>
      <c r="O67" s="52" t="s">
        <v>66</v>
      </c>
      <c r="P67" s="20" t="s">
        <v>66</v>
      </c>
      <c r="Q67" s="68" t="s">
        <v>66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2" ht="15" customHeight="1" x14ac:dyDescent="0.25">
      <c r="A68" s="18" t="s">
        <v>112</v>
      </c>
      <c r="B68" s="28">
        <v>670</v>
      </c>
      <c r="C68" s="52">
        <v>0.27050000000000002</v>
      </c>
      <c r="D68" s="20">
        <v>0.22869999999999999</v>
      </c>
      <c r="E68" s="68">
        <v>0.31680000000000003</v>
      </c>
      <c r="F68" s="20">
        <v>0.56779999999999997</v>
      </c>
      <c r="G68" s="20">
        <v>0.51690000000000003</v>
      </c>
      <c r="H68" s="20">
        <v>0.61729999999999996</v>
      </c>
      <c r="I68" s="52">
        <v>0.10349999999999999</v>
      </c>
      <c r="J68" s="20">
        <v>7.85E-2</v>
      </c>
      <c r="K68" s="68">
        <v>0.13539999999999999</v>
      </c>
      <c r="L68" s="20">
        <v>4.6100000000000002E-2</v>
      </c>
      <c r="M68" s="20">
        <v>2.7199999999999998E-2</v>
      </c>
      <c r="N68" s="20">
        <v>7.6999999999999999E-2</v>
      </c>
      <c r="O68" s="52" t="s">
        <v>66</v>
      </c>
      <c r="P68" s="20" t="s">
        <v>66</v>
      </c>
      <c r="Q68" s="68" t="s">
        <v>66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2" ht="15" customHeight="1" x14ac:dyDescent="0.25">
      <c r="A69" s="18" t="s">
        <v>113</v>
      </c>
      <c r="B69" s="28">
        <v>1067</v>
      </c>
      <c r="C69" s="52">
        <v>0.45850000000000002</v>
      </c>
      <c r="D69" s="20">
        <v>0.41820000000000002</v>
      </c>
      <c r="E69" s="68">
        <v>0.49930000000000002</v>
      </c>
      <c r="F69" s="20">
        <v>0.38479999999999998</v>
      </c>
      <c r="G69" s="20">
        <v>0.3468</v>
      </c>
      <c r="H69" s="20">
        <v>0.42430000000000001</v>
      </c>
      <c r="I69" s="52">
        <v>8.7999999999999995E-2</v>
      </c>
      <c r="J69" s="20">
        <v>6.7599999999999993E-2</v>
      </c>
      <c r="K69" s="68">
        <v>0.1138</v>
      </c>
      <c r="L69" s="20">
        <v>4.8599999999999997E-2</v>
      </c>
      <c r="M69" s="20">
        <v>3.1699999999999999E-2</v>
      </c>
      <c r="N69" s="20">
        <v>7.3599999999999999E-2</v>
      </c>
      <c r="O69" s="52" t="s">
        <v>66</v>
      </c>
      <c r="P69" s="20" t="s">
        <v>66</v>
      </c>
      <c r="Q69" s="68" t="s">
        <v>66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2" ht="15" customHeight="1" x14ac:dyDescent="0.25">
      <c r="A70" s="18" t="s">
        <v>114</v>
      </c>
      <c r="B70" s="28">
        <v>715</v>
      </c>
      <c r="C70" s="52">
        <v>0.33929999999999999</v>
      </c>
      <c r="D70" s="20">
        <v>0.2944</v>
      </c>
      <c r="E70" s="68">
        <v>0.38740000000000002</v>
      </c>
      <c r="F70" s="20">
        <v>0.43070000000000003</v>
      </c>
      <c r="G70" s="20">
        <v>0.38229999999999997</v>
      </c>
      <c r="H70" s="20">
        <v>0.48049999999999998</v>
      </c>
      <c r="I70" s="52">
        <v>0.12609999999999999</v>
      </c>
      <c r="J70" s="20">
        <v>9.7299999999999998E-2</v>
      </c>
      <c r="K70" s="68">
        <v>0.1618</v>
      </c>
      <c r="L70" s="20">
        <v>6.5000000000000002E-2</v>
      </c>
      <c r="M70" s="20">
        <v>4.2000000000000003E-2</v>
      </c>
      <c r="N70" s="20">
        <v>9.9299999999999999E-2</v>
      </c>
      <c r="O70" s="52" t="s">
        <v>66</v>
      </c>
      <c r="P70" s="20" t="s">
        <v>66</v>
      </c>
      <c r="Q70" s="68" t="s">
        <v>66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2" ht="15" customHeight="1" x14ac:dyDescent="0.25">
      <c r="A71" s="18" t="s">
        <v>115</v>
      </c>
      <c r="B71" s="28">
        <v>70646</v>
      </c>
      <c r="C71" s="52">
        <v>0.27789999999999998</v>
      </c>
      <c r="D71" s="20">
        <v>0.27339999999999998</v>
      </c>
      <c r="E71" s="68">
        <v>0.28239999999999998</v>
      </c>
      <c r="F71" s="20">
        <v>0.4677</v>
      </c>
      <c r="G71" s="20">
        <v>0.4627</v>
      </c>
      <c r="H71" s="20">
        <v>0.47260000000000002</v>
      </c>
      <c r="I71" s="52">
        <v>0.1268</v>
      </c>
      <c r="J71" s="20">
        <v>0.1235</v>
      </c>
      <c r="K71" s="68">
        <v>0.13020000000000001</v>
      </c>
      <c r="L71" s="20">
        <v>9.4399999999999998E-2</v>
      </c>
      <c r="M71" s="20">
        <v>9.1499999999999998E-2</v>
      </c>
      <c r="N71" s="20">
        <v>9.7299999999999998E-2</v>
      </c>
      <c r="O71" s="52">
        <v>3.3300000000000003E-2</v>
      </c>
      <c r="P71" s="20">
        <v>3.1600000000000003E-2</v>
      </c>
      <c r="Q71" s="68">
        <v>3.5000000000000003E-2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</row>
    <row r="72" spans="1:32" ht="15" customHeight="1" x14ac:dyDescent="0.25">
      <c r="A72" s="18" t="s">
        <v>116</v>
      </c>
      <c r="B72" s="28">
        <v>6100</v>
      </c>
      <c r="C72" s="52">
        <v>0.3206</v>
      </c>
      <c r="D72" s="20">
        <v>0.3049</v>
      </c>
      <c r="E72" s="68">
        <v>0.3367</v>
      </c>
      <c r="F72" s="20">
        <v>0.47689999999999999</v>
      </c>
      <c r="G72" s="20">
        <v>0.45989999999999998</v>
      </c>
      <c r="H72" s="20">
        <v>0.49390000000000001</v>
      </c>
      <c r="I72" s="52">
        <v>0.115</v>
      </c>
      <c r="J72" s="20">
        <v>0.1042</v>
      </c>
      <c r="K72" s="68">
        <v>0.12670000000000001</v>
      </c>
      <c r="L72" s="20">
        <v>6.2899999999999998E-2</v>
      </c>
      <c r="M72" s="20">
        <v>5.57E-2</v>
      </c>
      <c r="N72" s="20">
        <v>7.0900000000000005E-2</v>
      </c>
      <c r="O72" s="52">
        <v>2.46E-2</v>
      </c>
      <c r="P72" s="20">
        <v>1.9800000000000002E-2</v>
      </c>
      <c r="Q72" s="68">
        <v>3.0599999999999999E-2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</row>
    <row r="73" spans="1:32" ht="15" customHeight="1" x14ac:dyDescent="0.25">
      <c r="A73" s="18" t="s">
        <v>117</v>
      </c>
      <c r="B73" s="28">
        <v>5589</v>
      </c>
      <c r="C73" s="52">
        <v>0.25969999999999999</v>
      </c>
      <c r="D73" s="20">
        <v>0.24479999999999999</v>
      </c>
      <c r="E73" s="68">
        <v>0.27510000000000001</v>
      </c>
      <c r="F73" s="20">
        <v>0.49220000000000003</v>
      </c>
      <c r="G73" s="20">
        <v>0.47439999999999999</v>
      </c>
      <c r="H73" s="20">
        <v>0.5101</v>
      </c>
      <c r="I73" s="52">
        <v>0.13450000000000001</v>
      </c>
      <c r="J73" s="20">
        <v>0.1227</v>
      </c>
      <c r="K73" s="68">
        <v>0.14729999999999999</v>
      </c>
      <c r="L73" s="20">
        <v>8.6400000000000005E-2</v>
      </c>
      <c r="M73" s="20">
        <v>7.6999999999999999E-2</v>
      </c>
      <c r="N73" s="20">
        <v>9.69E-2</v>
      </c>
      <c r="O73" s="52">
        <v>2.7199999999999998E-2</v>
      </c>
      <c r="P73" s="20">
        <v>2.1899999999999999E-2</v>
      </c>
      <c r="Q73" s="68">
        <v>3.3599999999999998E-2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</row>
    <row r="74" spans="1:32" ht="15" customHeight="1" x14ac:dyDescent="0.25">
      <c r="A74" s="18" t="s">
        <v>118</v>
      </c>
      <c r="B74" s="28">
        <v>2268</v>
      </c>
      <c r="C74" s="52">
        <v>0.31879999999999997</v>
      </c>
      <c r="D74" s="20">
        <v>0.29380000000000001</v>
      </c>
      <c r="E74" s="68">
        <v>0.34489999999999998</v>
      </c>
      <c r="F74" s="20">
        <v>0.48299999999999998</v>
      </c>
      <c r="G74" s="20">
        <v>0.45540000000000003</v>
      </c>
      <c r="H74" s="20">
        <v>0.51070000000000004</v>
      </c>
      <c r="I74" s="52">
        <v>0.1008</v>
      </c>
      <c r="J74" s="20">
        <v>8.5999999999999993E-2</v>
      </c>
      <c r="K74" s="68">
        <v>0.1179</v>
      </c>
      <c r="L74" s="20">
        <v>6.7799999999999999E-2</v>
      </c>
      <c r="M74" s="20">
        <v>5.3999999999999999E-2</v>
      </c>
      <c r="N74" s="20">
        <v>8.48E-2</v>
      </c>
      <c r="O74" s="52">
        <v>2.9499999999999998E-2</v>
      </c>
      <c r="P74" s="20">
        <v>2.1100000000000001E-2</v>
      </c>
      <c r="Q74" s="68">
        <v>4.1200000000000001E-2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</row>
    <row r="75" spans="1:32" ht="15" customHeight="1" x14ac:dyDescent="0.25">
      <c r="A75" s="18" t="s">
        <v>119</v>
      </c>
      <c r="B75" s="28">
        <v>950</v>
      </c>
      <c r="C75" s="52">
        <v>0.2387</v>
      </c>
      <c r="D75" s="20">
        <v>0.2041</v>
      </c>
      <c r="E75" s="68">
        <v>0.2772</v>
      </c>
      <c r="F75" s="20">
        <v>0.55900000000000005</v>
      </c>
      <c r="G75" s="20">
        <v>0.51639999999999997</v>
      </c>
      <c r="H75" s="20">
        <v>0.60070000000000001</v>
      </c>
      <c r="I75" s="52">
        <v>0.12790000000000001</v>
      </c>
      <c r="J75" s="20">
        <v>0.1032</v>
      </c>
      <c r="K75" s="68">
        <v>0.1575</v>
      </c>
      <c r="L75" s="20">
        <v>6.0999999999999999E-2</v>
      </c>
      <c r="M75" s="20">
        <v>4.1700000000000001E-2</v>
      </c>
      <c r="N75" s="20">
        <v>8.8400000000000006E-2</v>
      </c>
      <c r="O75" s="52" t="s">
        <v>66</v>
      </c>
      <c r="P75" s="20" t="s">
        <v>66</v>
      </c>
      <c r="Q75" s="68" t="s">
        <v>66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</row>
    <row r="76" spans="1:32" ht="15" customHeight="1" x14ac:dyDescent="0.25">
      <c r="A76" s="18" t="s">
        <v>120</v>
      </c>
      <c r="B76" s="28">
        <v>1693</v>
      </c>
      <c r="C76" s="52">
        <v>0.33400000000000002</v>
      </c>
      <c r="D76" s="20">
        <v>0.30449999999999999</v>
      </c>
      <c r="E76" s="68">
        <v>0.36499999999999999</v>
      </c>
      <c r="F76" s="20">
        <v>0.42920000000000003</v>
      </c>
      <c r="G76" s="20">
        <v>0.39800000000000002</v>
      </c>
      <c r="H76" s="20">
        <v>0.46100000000000002</v>
      </c>
      <c r="I76" s="52">
        <v>0.1157</v>
      </c>
      <c r="J76" s="20">
        <v>9.7000000000000003E-2</v>
      </c>
      <c r="K76" s="68">
        <v>0.13730000000000001</v>
      </c>
      <c r="L76" s="20">
        <v>9.1300000000000006E-2</v>
      </c>
      <c r="M76" s="20">
        <v>7.4999999999999997E-2</v>
      </c>
      <c r="N76" s="20">
        <v>0.1106</v>
      </c>
      <c r="O76" s="52">
        <v>2.9899999999999999E-2</v>
      </c>
      <c r="P76" s="20">
        <v>2.0299999999999999E-2</v>
      </c>
      <c r="Q76" s="68">
        <v>4.3700000000000003E-2</v>
      </c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</row>
    <row r="77" spans="1:32" ht="15" customHeight="1" x14ac:dyDescent="0.25">
      <c r="A77" s="18" t="s">
        <v>121</v>
      </c>
      <c r="B77" s="28">
        <v>849</v>
      </c>
      <c r="C77" s="52">
        <v>0.27539999999999998</v>
      </c>
      <c r="D77" s="20">
        <v>0.23849999999999999</v>
      </c>
      <c r="E77" s="68">
        <v>0.31559999999999999</v>
      </c>
      <c r="F77" s="20">
        <v>0.45500000000000002</v>
      </c>
      <c r="G77" s="20">
        <v>0.41020000000000001</v>
      </c>
      <c r="H77" s="20">
        <v>0.50039999999999996</v>
      </c>
      <c r="I77" s="52">
        <v>0.16070000000000001</v>
      </c>
      <c r="J77" s="20">
        <v>0.129</v>
      </c>
      <c r="K77" s="68">
        <v>0.1983</v>
      </c>
      <c r="L77" s="20">
        <v>8.5699999999999998E-2</v>
      </c>
      <c r="M77" s="20">
        <v>6.4399999999999999E-2</v>
      </c>
      <c r="N77" s="20">
        <v>0.1134</v>
      </c>
      <c r="O77" s="52" t="s">
        <v>66</v>
      </c>
      <c r="P77" s="20" t="s">
        <v>66</v>
      </c>
      <c r="Q77" s="68" t="s">
        <v>66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</row>
    <row r="78" spans="1:32" ht="15" customHeight="1" x14ac:dyDescent="0.25">
      <c r="A78" s="18"/>
      <c r="B78" s="21"/>
      <c r="C78" s="52"/>
      <c r="D78" s="20"/>
      <c r="E78" s="68"/>
      <c r="F78" s="20"/>
      <c r="G78" s="20"/>
      <c r="H78" s="20"/>
      <c r="I78" s="52"/>
      <c r="J78" s="20"/>
      <c r="K78" s="68"/>
      <c r="L78" s="20"/>
      <c r="M78" s="20"/>
      <c r="N78" s="20"/>
      <c r="O78" s="52"/>
      <c r="P78" s="20"/>
      <c r="Q78" s="6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</row>
    <row r="79" spans="1:32" ht="15" customHeight="1" x14ac:dyDescent="0.25">
      <c r="A79" s="9" t="s">
        <v>122</v>
      </c>
      <c r="B79" s="21"/>
      <c r="C79" s="52"/>
      <c r="D79" s="20"/>
      <c r="E79" s="68"/>
      <c r="F79" s="20"/>
      <c r="G79" s="20"/>
      <c r="H79" s="20"/>
      <c r="I79" s="52"/>
      <c r="J79" s="20"/>
      <c r="K79" s="68"/>
      <c r="L79" s="20"/>
      <c r="M79" s="20"/>
      <c r="N79" s="20"/>
      <c r="O79" s="52"/>
      <c r="P79" s="20"/>
      <c r="Q79" s="68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</row>
    <row r="80" spans="1:32" ht="15" customHeight="1" x14ac:dyDescent="0.25">
      <c r="A80" s="18" t="s">
        <v>123</v>
      </c>
      <c r="B80" s="28">
        <v>55437</v>
      </c>
      <c r="C80" s="52">
        <v>0.29770000000000002</v>
      </c>
      <c r="D80" s="20">
        <v>0.29249999999999998</v>
      </c>
      <c r="E80" s="68">
        <v>0.3029</v>
      </c>
      <c r="F80" s="20">
        <v>0.4965</v>
      </c>
      <c r="G80" s="20">
        <v>0.49080000000000001</v>
      </c>
      <c r="H80" s="20">
        <v>0.50219999999999998</v>
      </c>
      <c r="I80" s="52">
        <v>0.1132</v>
      </c>
      <c r="J80" s="20">
        <v>0.1095</v>
      </c>
      <c r="K80" s="68">
        <v>0.11700000000000001</v>
      </c>
      <c r="L80" s="20">
        <v>6.7400000000000002E-2</v>
      </c>
      <c r="M80" s="20">
        <v>6.4600000000000005E-2</v>
      </c>
      <c r="N80" s="20">
        <v>7.0400000000000004E-2</v>
      </c>
      <c r="O80" s="52">
        <v>2.52E-2</v>
      </c>
      <c r="P80" s="20">
        <v>2.3400000000000001E-2</v>
      </c>
      <c r="Q80" s="68">
        <v>2.7199999999999998E-2</v>
      </c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</row>
    <row r="81" spans="1:32" ht="15" customHeight="1" x14ac:dyDescent="0.25">
      <c r="A81" s="18" t="s">
        <v>124</v>
      </c>
      <c r="B81" s="28">
        <v>778</v>
      </c>
      <c r="C81" s="52">
        <v>0.37530000000000002</v>
      </c>
      <c r="D81" s="20">
        <v>0.32419999999999999</v>
      </c>
      <c r="E81" s="68">
        <v>0.42920000000000003</v>
      </c>
      <c r="F81" s="20">
        <v>0.4667</v>
      </c>
      <c r="G81" s="20">
        <v>0.41510000000000002</v>
      </c>
      <c r="H81" s="20">
        <v>0.51910000000000001</v>
      </c>
      <c r="I81" s="52">
        <v>8.7499999999999994E-2</v>
      </c>
      <c r="J81" s="20">
        <v>6.1499999999999999E-2</v>
      </c>
      <c r="K81" s="68">
        <v>0.1232</v>
      </c>
      <c r="L81" s="20">
        <v>5.3600000000000002E-2</v>
      </c>
      <c r="M81" s="20">
        <v>3.4000000000000002E-2</v>
      </c>
      <c r="N81" s="20">
        <v>8.3500000000000005E-2</v>
      </c>
      <c r="O81" s="52" t="s">
        <v>66</v>
      </c>
      <c r="P81" s="20" t="s">
        <v>66</v>
      </c>
      <c r="Q81" s="68" t="s">
        <v>66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</row>
    <row r="82" spans="1:32" ht="15" customHeight="1" x14ac:dyDescent="0.25">
      <c r="A82" s="18" t="s">
        <v>125</v>
      </c>
      <c r="B82" s="28">
        <v>2535</v>
      </c>
      <c r="C82" s="52">
        <v>0.34789999999999999</v>
      </c>
      <c r="D82" s="20">
        <v>0.32290000000000002</v>
      </c>
      <c r="E82" s="68">
        <v>0.37380000000000002</v>
      </c>
      <c r="F82" s="20">
        <v>0.48530000000000001</v>
      </c>
      <c r="G82" s="20">
        <v>0.45829999999999999</v>
      </c>
      <c r="H82" s="20">
        <v>0.51229999999999998</v>
      </c>
      <c r="I82" s="52">
        <v>9.6799999999999997E-2</v>
      </c>
      <c r="J82" s="20">
        <v>8.2299999999999998E-2</v>
      </c>
      <c r="K82" s="68">
        <v>0.1135</v>
      </c>
      <c r="L82" s="20">
        <v>5.28E-2</v>
      </c>
      <c r="M82" s="20">
        <v>4.2099999999999999E-2</v>
      </c>
      <c r="N82" s="20">
        <v>6.6100000000000006E-2</v>
      </c>
      <c r="O82" s="52">
        <v>1.72E-2</v>
      </c>
      <c r="P82" s="20">
        <v>1.2200000000000001E-2</v>
      </c>
      <c r="Q82" s="68">
        <v>2.4299999999999999E-2</v>
      </c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</row>
    <row r="83" spans="1:32" ht="15" customHeight="1" x14ac:dyDescent="0.25">
      <c r="A83" s="18" t="s">
        <v>126</v>
      </c>
      <c r="B83" s="28">
        <v>686</v>
      </c>
      <c r="C83" s="52">
        <v>0.39889999999999998</v>
      </c>
      <c r="D83" s="20">
        <v>0.3478</v>
      </c>
      <c r="E83" s="68">
        <v>0.45219999999999999</v>
      </c>
      <c r="F83" s="20">
        <v>0.40239999999999998</v>
      </c>
      <c r="G83" s="20">
        <v>0.35399999999999998</v>
      </c>
      <c r="H83" s="20">
        <v>0.45269999999999999</v>
      </c>
      <c r="I83" s="52">
        <v>7.4200000000000002E-2</v>
      </c>
      <c r="J83" s="20">
        <v>5.3999999999999999E-2</v>
      </c>
      <c r="K83" s="68">
        <v>0.1011</v>
      </c>
      <c r="L83" s="20">
        <v>9.1700000000000004E-2</v>
      </c>
      <c r="M83" s="20">
        <v>6.6600000000000006E-2</v>
      </c>
      <c r="N83" s="20">
        <v>0.125</v>
      </c>
      <c r="O83" s="52" t="s">
        <v>66</v>
      </c>
      <c r="P83" s="20" t="s">
        <v>66</v>
      </c>
      <c r="Q83" s="68" t="s">
        <v>66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</row>
    <row r="84" spans="1:32" ht="15" customHeight="1" x14ac:dyDescent="0.25">
      <c r="A84" s="18" t="s">
        <v>127</v>
      </c>
      <c r="B84" s="28">
        <v>5641</v>
      </c>
      <c r="C84" s="52">
        <v>0.2964</v>
      </c>
      <c r="D84" s="20">
        <v>0.27979999999999999</v>
      </c>
      <c r="E84" s="68">
        <v>0.31369999999999998</v>
      </c>
      <c r="F84" s="20">
        <v>0.47239999999999999</v>
      </c>
      <c r="G84" s="20">
        <v>0.45369999999999999</v>
      </c>
      <c r="H84" s="20">
        <v>0.49120000000000003</v>
      </c>
      <c r="I84" s="52">
        <v>0.12709999999999999</v>
      </c>
      <c r="J84" s="20">
        <v>0.1154</v>
      </c>
      <c r="K84" s="68">
        <v>0.13980000000000001</v>
      </c>
      <c r="L84" s="20">
        <v>7.5999999999999998E-2</v>
      </c>
      <c r="M84" s="20">
        <v>6.6799999999999998E-2</v>
      </c>
      <c r="N84" s="20">
        <v>8.6300000000000002E-2</v>
      </c>
      <c r="O84" s="52">
        <v>2.81E-2</v>
      </c>
      <c r="P84" s="20">
        <v>2.2800000000000001E-2</v>
      </c>
      <c r="Q84" s="68">
        <v>3.4500000000000003E-2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</row>
    <row r="85" spans="1:32" ht="15" customHeight="1" x14ac:dyDescent="0.25">
      <c r="A85" s="18" t="s">
        <v>128</v>
      </c>
      <c r="B85" s="28">
        <v>824</v>
      </c>
      <c r="C85" s="52">
        <v>0.34160000000000001</v>
      </c>
      <c r="D85" s="20">
        <v>0.29730000000000001</v>
      </c>
      <c r="E85" s="68">
        <v>0.38890000000000002</v>
      </c>
      <c r="F85" s="20">
        <v>0.44669999999999999</v>
      </c>
      <c r="G85" s="20">
        <v>0.4</v>
      </c>
      <c r="H85" s="20">
        <v>0.4945</v>
      </c>
      <c r="I85" s="52">
        <v>0.14130000000000001</v>
      </c>
      <c r="J85" s="20">
        <v>0.1085</v>
      </c>
      <c r="K85" s="68">
        <v>0.1822</v>
      </c>
      <c r="L85" s="20">
        <v>4.5400000000000003E-2</v>
      </c>
      <c r="M85" s="20">
        <v>3.09E-2</v>
      </c>
      <c r="N85" s="20">
        <v>6.6100000000000006E-2</v>
      </c>
      <c r="O85" s="52" t="s">
        <v>66</v>
      </c>
      <c r="P85" s="20" t="s">
        <v>66</v>
      </c>
      <c r="Q85" s="68" t="s">
        <v>66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</row>
    <row r="86" spans="1:32" ht="15" customHeight="1" x14ac:dyDescent="0.25">
      <c r="A86" s="18" t="s">
        <v>129</v>
      </c>
      <c r="B86" s="28">
        <v>1443</v>
      </c>
      <c r="C86" s="52">
        <v>0.28249999999999997</v>
      </c>
      <c r="D86" s="20">
        <v>0.25030000000000002</v>
      </c>
      <c r="E86" s="68">
        <v>0.31719999999999998</v>
      </c>
      <c r="F86" s="20">
        <v>0.47489999999999999</v>
      </c>
      <c r="G86" s="20">
        <v>0.43869999999999998</v>
      </c>
      <c r="H86" s="20">
        <v>0.51129999999999998</v>
      </c>
      <c r="I86" s="52">
        <v>0.1187</v>
      </c>
      <c r="J86" s="20">
        <v>9.7699999999999995E-2</v>
      </c>
      <c r="K86" s="68">
        <v>0.14360000000000001</v>
      </c>
      <c r="L86" s="20">
        <v>7.9000000000000001E-2</v>
      </c>
      <c r="M86" s="20">
        <v>6.1100000000000002E-2</v>
      </c>
      <c r="N86" s="20">
        <v>0.10150000000000001</v>
      </c>
      <c r="O86" s="52">
        <v>4.4900000000000002E-2</v>
      </c>
      <c r="P86" s="20">
        <v>3.2899999999999999E-2</v>
      </c>
      <c r="Q86" s="68">
        <v>6.0900000000000003E-2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</row>
    <row r="87" spans="1:32" ht="15" customHeight="1" x14ac:dyDescent="0.25">
      <c r="A87" s="18" t="s">
        <v>130</v>
      </c>
      <c r="B87" s="28">
        <v>55477</v>
      </c>
      <c r="C87" s="52">
        <v>0.3392</v>
      </c>
      <c r="D87" s="20">
        <v>0.3337</v>
      </c>
      <c r="E87" s="68">
        <v>0.3448</v>
      </c>
      <c r="F87" s="20">
        <v>0.46660000000000001</v>
      </c>
      <c r="G87" s="20">
        <v>0.4607</v>
      </c>
      <c r="H87" s="20">
        <v>0.47239999999999999</v>
      </c>
      <c r="I87" s="52">
        <v>0.1037</v>
      </c>
      <c r="J87" s="20">
        <v>0.1002</v>
      </c>
      <c r="K87" s="68">
        <v>0.10730000000000001</v>
      </c>
      <c r="L87" s="20">
        <v>7.0199999999999999E-2</v>
      </c>
      <c r="M87" s="20">
        <v>6.7299999999999999E-2</v>
      </c>
      <c r="N87" s="20">
        <v>7.3300000000000004E-2</v>
      </c>
      <c r="O87" s="52">
        <v>2.0299999999999999E-2</v>
      </c>
      <c r="P87" s="20">
        <v>1.8800000000000001E-2</v>
      </c>
      <c r="Q87" s="68">
        <v>2.1999999999999999E-2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</row>
    <row r="88" spans="1:32" ht="15" customHeight="1" x14ac:dyDescent="0.25">
      <c r="A88" s="18"/>
      <c r="B88" s="21"/>
      <c r="C88" s="52"/>
      <c r="D88" s="20"/>
      <c r="E88" s="68"/>
      <c r="F88" s="20"/>
      <c r="G88" s="20"/>
      <c r="H88" s="20"/>
      <c r="I88" s="52"/>
      <c r="J88" s="20"/>
      <c r="K88" s="68"/>
      <c r="L88" s="20"/>
      <c r="M88" s="20"/>
      <c r="N88" s="20"/>
      <c r="O88" s="52"/>
      <c r="P88" s="20"/>
      <c r="Q88" s="6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 ht="15" customHeight="1" x14ac:dyDescent="0.25">
      <c r="A89" s="9" t="s">
        <v>131</v>
      </c>
      <c r="B89" s="21"/>
      <c r="C89" s="52"/>
      <c r="D89" s="20"/>
      <c r="E89" s="68"/>
      <c r="F89" s="20"/>
      <c r="G89" s="20"/>
      <c r="H89" s="20"/>
      <c r="I89" s="52"/>
      <c r="J89" s="20"/>
      <c r="K89" s="68"/>
      <c r="L89" s="20"/>
      <c r="M89" s="20"/>
      <c r="N89" s="20"/>
      <c r="O89" s="52"/>
      <c r="P89" s="20"/>
      <c r="Q89" s="68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 ht="15" customHeight="1" x14ac:dyDescent="0.25">
      <c r="A90" s="18" t="s">
        <v>132</v>
      </c>
      <c r="B90" s="28">
        <v>85115</v>
      </c>
      <c r="C90" s="52">
        <v>0.36220000000000002</v>
      </c>
      <c r="D90" s="20">
        <v>0.35799999999999998</v>
      </c>
      <c r="E90" s="68">
        <v>0.36649999999999999</v>
      </c>
      <c r="F90" s="20">
        <v>0.45860000000000001</v>
      </c>
      <c r="G90" s="20">
        <v>0.45429999999999998</v>
      </c>
      <c r="H90" s="20">
        <v>0.46300000000000002</v>
      </c>
      <c r="I90" s="52">
        <v>9.1999999999999998E-2</v>
      </c>
      <c r="J90" s="20">
        <v>8.9499999999999996E-2</v>
      </c>
      <c r="K90" s="68">
        <v>9.4600000000000004E-2</v>
      </c>
      <c r="L90" s="20">
        <v>6.7400000000000002E-2</v>
      </c>
      <c r="M90" s="20">
        <v>6.5299999999999997E-2</v>
      </c>
      <c r="N90" s="20">
        <v>6.9599999999999995E-2</v>
      </c>
      <c r="O90" s="52">
        <v>1.9699999999999999E-2</v>
      </c>
      <c r="P90" s="20">
        <v>1.8499999999999999E-2</v>
      </c>
      <c r="Q90" s="68">
        <v>2.1000000000000001E-2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 ht="15" customHeight="1" x14ac:dyDescent="0.25">
      <c r="A91" s="18" t="s">
        <v>133</v>
      </c>
      <c r="B91" s="28">
        <v>14386</v>
      </c>
      <c r="C91" s="52">
        <v>0.2717</v>
      </c>
      <c r="D91" s="20">
        <v>0.26190000000000002</v>
      </c>
      <c r="E91" s="68">
        <v>0.28179999999999999</v>
      </c>
      <c r="F91" s="20">
        <v>0.4929</v>
      </c>
      <c r="G91" s="20">
        <v>0.48199999999999998</v>
      </c>
      <c r="H91" s="20">
        <v>0.50380000000000003</v>
      </c>
      <c r="I91" s="52">
        <v>0.126</v>
      </c>
      <c r="J91" s="20">
        <v>0.11899999999999999</v>
      </c>
      <c r="K91" s="68">
        <v>0.1333</v>
      </c>
      <c r="L91" s="20">
        <v>8.3900000000000002E-2</v>
      </c>
      <c r="M91" s="20">
        <v>7.7899999999999997E-2</v>
      </c>
      <c r="N91" s="20">
        <v>9.0399999999999994E-2</v>
      </c>
      <c r="O91" s="52">
        <v>2.5499999999999998E-2</v>
      </c>
      <c r="P91" s="20">
        <v>2.2499999999999999E-2</v>
      </c>
      <c r="Q91" s="68">
        <v>2.8899999999999999E-2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 ht="15" customHeight="1" x14ac:dyDescent="0.25">
      <c r="A92" s="18" t="s">
        <v>134</v>
      </c>
      <c r="B92" s="28">
        <v>9301</v>
      </c>
      <c r="C92" s="52">
        <v>0.34200000000000003</v>
      </c>
      <c r="D92" s="20">
        <v>0.3291</v>
      </c>
      <c r="E92" s="68">
        <v>0.35520000000000002</v>
      </c>
      <c r="F92" s="20">
        <v>0.46450000000000002</v>
      </c>
      <c r="G92" s="20">
        <v>0.45079999999999998</v>
      </c>
      <c r="H92" s="20">
        <v>0.47820000000000001</v>
      </c>
      <c r="I92" s="52">
        <v>0.1123</v>
      </c>
      <c r="J92" s="20">
        <v>0.1041</v>
      </c>
      <c r="K92" s="68">
        <v>0.1211</v>
      </c>
      <c r="L92" s="20">
        <v>5.9400000000000001E-2</v>
      </c>
      <c r="M92" s="20">
        <v>5.3499999999999999E-2</v>
      </c>
      <c r="N92" s="20">
        <v>6.6000000000000003E-2</v>
      </c>
      <c r="O92" s="52">
        <v>2.18E-2</v>
      </c>
      <c r="P92" s="20">
        <v>1.83E-2</v>
      </c>
      <c r="Q92" s="68">
        <v>2.5899999999999999E-2</v>
      </c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</row>
    <row r="93" spans="1:32" ht="15" customHeight="1" x14ac:dyDescent="0.25">
      <c r="A93" s="18" t="s">
        <v>135</v>
      </c>
      <c r="B93" s="28">
        <v>9904</v>
      </c>
      <c r="C93" s="52">
        <v>0.28889999999999999</v>
      </c>
      <c r="D93" s="20">
        <v>0.27679999999999999</v>
      </c>
      <c r="E93" s="68">
        <v>0.30130000000000001</v>
      </c>
      <c r="F93" s="20">
        <v>0.48359999999999997</v>
      </c>
      <c r="G93" s="20">
        <v>0.47049999999999997</v>
      </c>
      <c r="H93" s="20">
        <v>0.49680000000000002</v>
      </c>
      <c r="I93" s="52">
        <v>0.1358</v>
      </c>
      <c r="J93" s="20">
        <v>0.12720000000000001</v>
      </c>
      <c r="K93" s="68">
        <v>0.14480000000000001</v>
      </c>
      <c r="L93" s="20">
        <v>6.4899999999999999E-2</v>
      </c>
      <c r="M93" s="20">
        <v>5.8900000000000001E-2</v>
      </c>
      <c r="N93" s="20">
        <v>7.1599999999999997E-2</v>
      </c>
      <c r="O93" s="52">
        <v>2.6800000000000001E-2</v>
      </c>
      <c r="P93" s="20">
        <v>2.3E-2</v>
      </c>
      <c r="Q93" s="68">
        <v>3.1099999999999999E-2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</row>
    <row r="94" spans="1:32" ht="15" customHeight="1" x14ac:dyDescent="0.25">
      <c r="A94" s="18" t="s">
        <v>136</v>
      </c>
      <c r="B94" s="28">
        <v>14527</v>
      </c>
      <c r="C94" s="52">
        <v>0.25330000000000003</v>
      </c>
      <c r="D94" s="20">
        <v>0.24360000000000001</v>
      </c>
      <c r="E94" s="68">
        <v>0.26340000000000002</v>
      </c>
      <c r="F94" s="20">
        <v>0.47420000000000001</v>
      </c>
      <c r="G94" s="20">
        <v>0.46329999999999999</v>
      </c>
      <c r="H94" s="20">
        <v>0.48509999999999998</v>
      </c>
      <c r="I94" s="52">
        <v>0.15459999999999999</v>
      </c>
      <c r="J94" s="20">
        <v>0.14699999999999999</v>
      </c>
      <c r="K94" s="68">
        <v>0.16239999999999999</v>
      </c>
      <c r="L94" s="20">
        <v>8.48E-2</v>
      </c>
      <c r="M94" s="20">
        <v>7.9000000000000001E-2</v>
      </c>
      <c r="N94" s="20">
        <v>9.0899999999999995E-2</v>
      </c>
      <c r="O94" s="52">
        <v>3.3099999999999997E-2</v>
      </c>
      <c r="P94" s="20">
        <v>2.9700000000000001E-2</v>
      </c>
      <c r="Q94" s="68">
        <v>3.6999999999999998E-2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</row>
    <row r="95" spans="1:32" ht="15" customHeight="1" x14ac:dyDescent="0.25">
      <c r="A95" s="18" t="s">
        <v>137</v>
      </c>
      <c r="B95" s="28">
        <v>3819</v>
      </c>
      <c r="C95" s="52">
        <v>0.20780000000000001</v>
      </c>
      <c r="D95" s="20">
        <v>0.19109999999999999</v>
      </c>
      <c r="E95" s="68">
        <v>0.22559999999999999</v>
      </c>
      <c r="F95" s="20">
        <v>0.41839999999999999</v>
      </c>
      <c r="G95" s="20">
        <v>0.39829999999999999</v>
      </c>
      <c r="H95" s="20">
        <v>0.43869999999999998</v>
      </c>
      <c r="I95" s="52">
        <v>0.19370000000000001</v>
      </c>
      <c r="J95" s="20">
        <v>0.17849999999999999</v>
      </c>
      <c r="K95" s="68">
        <v>0.2097</v>
      </c>
      <c r="L95" s="20">
        <v>0.1208</v>
      </c>
      <c r="M95" s="20">
        <v>0.108</v>
      </c>
      <c r="N95" s="20">
        <v>0.13489999999999999</v>
      </c>
      <c r="O95" s="52">
        <v>5.9299999999999999E-2</v>
      </c>
      <c r="P95" s="20">
        <v>5.11E-2</v>
      </c>
      <c r="Q95" s="68">
        <v>6.8699999999999997E-2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</row>
    <row r="96" spans="1:32" ht="15" customHeight="1" x14ac:dyDescent="0.25">
      <c r="A96" s="18" t="s">
        <v>138</v>
      </c>
      <c r="B96" s="28">
        <v>11138</v>
      </c>
      <c r="C96" s="52">
        <v>0.39460000000000001</v>
      </c>
      <c r="D96" s="20">
        <v>0.38219999999999998</v>
      </c>
      <c r="E96" s="68">
        <v>0.40720000000000001</v>
      </c>
      <c r="F96" s="20">
        <v>0.4254</v>
      </c>
      <c r="G96" s="20">
        <v>0.41299999999999998</v>
      </c>
      <c r="H96" s="20">
        <v>0.43790000000000001</v>
      </c>
      <c r="I96" s="52">
        <v>0.1056</v>
      </c>
      <c r="J96" s="20">
        <v>9.8500000000000004E-2</v>
      </c>
      <c r="K96" s="68">
        <v>0.11310000000000001</v>
      </c>
      <c r="L96" s="20">
        <v>5.6099999999999997E-2</v>
      </c>
      <c r="M96" s="20">
        <v>5.0900000000000001E-2</v>
      </c>
      <c r="N96" s="20">
        <v>6.1699999999999998E-2</v>
      </c>
      <c r="O96" s="52">
        <v>1.83E-2</v>
      </c>
      <c r="P96" s="20">
        <v>1.5599999999999999E-2</v>
      </c>
      <c r="Q96" s="68">
        <v>2.1399999999999999E-2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2" ht="15" customHeight="1" x14ac:dyDescent="0.25">
      <c r="A97" s="18"/>
      <c r="B97" s="21"/>
      <c r="C97" s="52"/>
      <c r="D97" s="20"/>
      <c r="E97" s="68"/>
      <c r="F97" s="20"/>
      <c r="G97" s="20"/>
      <c r="H97" s="20"/>
      <c r="I97" s="52"/>
      <c r="J97" s="20"/>
      <c r="K97" s="68"/>
      <c r="L97" s="20"/>
      <c r="M97" s="20"/>
      <c r="N97" s="20"/>
      <c r="O97" s="52"/>
      <c r="P97" s="20"/>
      <c r="Q97" s="68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1:32" ht="15" customHeight="1" x14ac:dyDescent="0.25">
      <c r="A98" s="9" t="s">
        <v>139</v>
      </c>
      <c r="B98" s="21"/>
      <c r="C98" s="52"/>
      <c r="D98" s="20"/>
      <c r="E98" s="68"/>
      <c r="F98" s="20"/>
      <c r="G98" s="20"/>
      <c r="H98" s="20"/>
      <c r="I98" s="52"/>
      <c r="J98" s="20"/>
      <c r="K98" s="68"/>
      <c r="L98" s="20"/>
      <c r="M98" s="20"/>
      <c r="N98" s="20"/>
      <c r="O98" s="52"/>
      <c r="P98" s="20"/>
      <c r="Q98" s="6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1:32" ht="15" customHeight="1" x14ac:dyDescent="0.25">
      <c r="A99" s="18" t="s">
        <v>140</v>
      </c>
      <c r="B99" s="28">
        <v>85115</v>
      </c>
      <c r="C99" s="52">
        <v>0.36220000000000002</v>
      </c>
      <c r="D99" s="20">
        <v>0.35799999999999998</v>
      </c>
      <c r="E99" s="68">
        <v>0.36649999999999999</v>
      </c>
      <c r="F99" s="20">
        <v>0.45860000000000001</v>
      </c>
      <c r="G99" s="20">
        <v>0.45429999999999998</v>
      </c>
      <c r="H99" s="20">
        <v>0.46300000000000002</v>
      </c>
      <c r="I99" s="52">
        <v>9.1999999999999998E-2</v>
      </c>
      <c r="J99" s="20">
        <v>8.9499999999999996E-2</v>
      </c>
      <c r="K99" s="68">
        <v>9.4600000000000004E-2</v>
      </c>
      <c r="L99" s="20">
        <v>6.7400000000000002E-2</v>
      </c>
      <c r="M99" s="20">
        <v>6.5299999999999997E-2</v>
      </c>
      <c r="N99" s="20">
        <v>6.9599999999999995E-2</v>
      </c>
      <c r="O99" s="52">
        <v>1.9699999999999999E-2</v>
      </c>
      <c r="P99" s="20">
        <v>1.8499999999999999E-2</v>
      </c>
      <c r="Q99" s="68">
        <v>2.1000000000000001E-2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15" customHeight="1" x14ac:dyDescent="0.25">
      <c r="A100" s="18" t="s">
        <v>141</v>
      </c>
      <c r="B100" s="28">
        <v>33591</v>
      </c>
      <c r="C100" s="52">
        <v>0.29759999999999998</v>
      </c>
      <c r="D100" s="20">
        <v>0.29089999999999999</v>
      </c>
      <c r="E100" s="68">
        <v>0.3044</v>
      </c>
      <c r="F100" s="20">
        <v>0.4819</v>
      </c>
      <c r="G100" s="20">
        <v>0.47470000000000001</v>
      </c>
      <c r="H100" s="20">
        <v>0.48909999999999998</v>
      </c>
      <c r="I100" s="52">
        <v>0.124</v>
      </c>
      <c r="J100" s="20">
        <v>0.1193</v>
      </c>
      <c r="K100" s="68">
        <v>0.12870000000000001</v>
      </c>
      <c r="L100" s="20">
        <v>7.1999999999999995E-2</v>
      </c>
      <c r="M100" s="20">
        <v>6.83E-2</v>
      </c>
      <c r="N100" s="20">
        <v>7.5800000000000006E-2</v>
      </c>
      <c r="O100" s="52">
        <v>2.46E-2</v>
      </c>
      <c r="P100" s="20">
        <v>2.2599999999999999E-2</v>
      </c>
      <c r="Q100" s="68">
        <v>2.6800000000000001E-2</v>
      </c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</row>
    <row r="101" spans="1:32" ht="15" customHeight="1" x14ac:dyDescent="0.25">
      <c r="A101" s="18" t="s">
        <v>142</v>
      </c>
      <c r="B101" s="28">
        <v>18346</v>
      </c>
      <c r="C101" s="52">
        <v>0.2424</v>
      </c>
      <c r="D101" s="20">
        <v>0.2339</v>
      </c>
      <c r="E101" s="68">
        <v>0.251</v>
      </c>
      <c r="F101" s="20">
        <v>0.4607</v>
      </c>
      <c r="G101" s="20">
        <v>0.4511</v>
      </c>
      <c r="H101" s="20">
        <v>0.4703</v>
      </c>
      <c r="I101" s="52">
        <v>0.16400000000000001</v>
      </c>
      <c r="J101" s="20">
        <v>0.15720000000000001</v>
      </c>
      <c r="K101" s="68">
        <v>0.1711</v>
      </c>
      <c r="L101" s="20">
        <v>9.35E-2</v>
      </c>
      <c r="M101" s="20">
        <v>8.7999999999999995E-2</v>
      </c>
      <c r="N101" s="20">
        <v>9.9199999999999997E-2</v>
      </c>
      <c r="O101" s="52">
        <v>3.9399999999999998E-2</v>
      </c>
      <c r="P101" s="20">
        <v>3.61E-2</v>
      </c>
      <c r="Q101" s="68">
        <v>4.3099999999999999E-2</v>
      </c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</row>
    <row r="102" spans="1:32" ht="15" customHeight="1" x14ac:dyDescent="0.25">
      <c r="A102" s="18" t="s">
        <v>138</v>
      </c>
      <c r="B102" s="28">
        <v>11138</v>
      </c>
      <c r="C102" s="52">
        <v>0.39460000000000001</v>
      </c>
      <c r="D102" s="20">
        <v>0.38219999999999998</v>
      </c>
      <c r="E102" s="68">
        <v>0.40720000000000001</v>
      </c>
      <c r="F102" s="20">
        <v>0.4254</v>
      </c>
      <c r="G102" s="20">
        <v>0.41299999999999998</v>
      </c>
      <c r="H102" s="20">
        <v>0.43790000000000001</v>
      </c>
      <c r="I102" s="52">
        <v>0.1056</v>
      </c>
      <c r="J102" s="20">
        <v>9.8500000000000004E-2</v>
      </c>
      <c r="K102" s="68">
        <v>0.11310000000000001</v>
      </c>
      <c r="L102" s="20">
        <v>5.6099999999999997E-2</v>
      </c>
      <c r="M102" s="20">
        <v>5.0900000000000001E-2</v>
      </c>
      <c r="N102" s="20">
        <v>6.1699999999999998E-2</v>
      </c>
      <c r="O102" s="52">
        <v>1.83E-2</v>
      </c>
      <c r="P102" s="20">
        <v>1.5599999999999999E-2</v>
      </c>
      <c r="Q102" s="68">
        <v>2.1399999999999999E-2</v>
      </c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</row>
    <row r="103" spans="1:32" ht="15" customHeight="1" x14ac:dyDescent="0.25">
      <c r="A103" s="18"/>
      <c r="B103" s="21"/>
      <c r="C103" s="52"/>
      <c r="D103" s="20"/>
      <c r="E103" s="68"/>
      <c r="F103" s="20"/>
      <c r="G103" s="20"/>
      <c r="H103" s="20"/>
      <c r="I103" s="52"/>
      <c r="J103" s="20"/>
      <c r="K103" s="68"/>
      <c r="L103" s="20"/>
      <c r="M103" s="20"/>
      <c r="N103" s="20"/>
      <c r="O103" s="52"/>
      <c r="P103" s="20"/>
      <c r="Q103" s="68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ht="15" customHeight="1" x14ac:dyDescent="0.25">
      <c r="A104" s="9" t="s">
        <v>143</v>
      </c>
      <c r="B104" s="21"/>
      <c r="C104" s="52"/>
      <c r="D104" s="20"/>
      <c r="E104" s="68"/>
      <c r="F104" s="20"/>
      <c r="G104" s="20"/>
      <c r="H104" s="20"/>
      <c r="I104" s="52"/>
      <c r="J104" s="20"/>
      <c r="K104" s="68"/>
      <c r="L104" s="20"/>
      <c r="M104" s="20"/>
      <c r="N104" s="20"/>
      <c r="O104" s="52"/>
      <c r="P104" s="20"/>
      <c r="Q104" s="68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ht="15" customHeight="1" x14ac:dyDescent="0.25">
      <c r="A105" s="18" t="s">
        <v>144</v>
      </c>
      <c r="B105" s="28">
        <v>41547</v>
      </c>
      <c r="C105" s="52">
        <v>0.27350000000000002</v>
      </c>
      <c r="D105" s="20">
        <v>0.26729999999999998</v>
      </c>
      <c r="E105" s="68">
        <v>0.2797</v>
      </c>
      <c r="F105" s="20">
        <v>0.44540000000000002</v>
      </c>
      <c r="G105" s="20">
        <v>0.43859999999999999</v>
      </c>
      <c r="H105" s="20">
        <v>0.45219999999999999</v>
      </c>
      <c r="I105" s="52">
        <v>0.14829999999999999</v>
      </c>
      <c r="J105" s="20">
        <v>0.14349999999999999</v>
      </c>
      <c r="K105" s="68">
        <v>0.15310000000000001</v>
      </c>
      <c r="L105" s="20">
        <v>9.4600000000000004E-2</v>
      </c>
      <c r="M105" s="20">
        <v>9.0700000000000003E-2</v>
      </c>
      <c r="N105" s="20">
        <v>9.8699999999999996E-2</v>
      </c>
      <c r="O105" s="52">
        <v>3.8199999999999998E-2</v>
      </c>
      <c r="P105" s="20">
        <v>3.5900000000000001E-2</v>
      </c>
      <c r="Q105" s="68">
        <v>4.07E-2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</row>
    <row r="106" spans="1:32" ht="15" customHeight="1" x14ac:dyDescent="0.25">
      <c r="A106" s="18" t="s">
        <v>145</v>
      </c>
      <c r="B106" s="28">
        <v>69101</v>
      </c>
      <c r="C106" s="52">
        <v>0.31840000000000002</v>
      </c>
      <c r="D106" s="20">
        <v>0.3135</v>
      </c>
      <c r="E106" s="68">
        <v>0.32340000000000002</v>
      </c>
      <c r="F106" s="20">
        <v>0.46779999999999999</v>
      </c>
      <c r="G106" s="20">
        <v>0.46260000000000001</v>
      </c>
      <c r="H106" s="20">
        <v>0.47299999999999998</v>
      </c>
      <c r="I106" s="52">
        <v>0.11559999999999999</v>
      </c>
      <c r="J106" s="20">
        <v>0.1123</v>
      </c>
      <c r="K106" s="68">
        <v>0.11890000000000001</v>
      </c>
      <c r="L106" s="20">
        <v>7.22E-2</v>
      </c>
      <c r="M106" s="20">
        <v>6.9599999999999995E-2</v>
      </c>
      <c r="N106" s="20">
        <v>7.4899999999999994E-2</v>
      </c>
      <c r="O106" s="52">
        <v>2.5999999999999999E-2</v>
      </c>
      <c r="P106" s="20">
        <v>2.4400000000000002E-2</v>
      </c>
      <c r="Q106" s="68">
        <v>2.76E-2</v>
      </c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</row>
    <row r="107" spans="1:32" ht="15" customHeight="1" x14ac:dyDescent="0.25">
      <c r="A107" s="18" t="s">
        <v>146</v>
      </c>
      <c r="B107" s="28">
        <v>54629</v>
      </c>
      <c r="C107" s="52">
        <v>0.34849999999999998</v>
      </c>
      <c r="D107" s="20">
        <v>0.34300000000000003</v>
      </c>
      <c r="E107" s="68">
        <v>0.35389999999999999</v>
      </c>
      <c r="F107" s="20">
        <v>0.47299999999999998</v>
      </c>
      <c r="G107" s="20">
        <v>0.46739999999999998</v>
      </c>
      <c r="H107" s="20">
        <v>0.47870000000000001</v>
      </c>
      <c r="I107" s="52">
        <v>9.7299999999999998E-2</v>
      </c>
      <c r="J107" s="20">
        <v>9.4E-2</v>
      </c>
      <c r="K107" s="68">
        <v>0.1007</v>
      </c>
      <c r="L107" s="20">
        <v>6.1800000000000001E-2</v>
      </c>
      <c r="M107" s="20">
        <v>5.9200000000000003E-2</v>
      </c>
      <c r="N107" s="20">
        <v>6.4500000000000002E-2</v>
      </c>
      <c r="O107" s="52">
        <v>1.9400000000000001E-2</v>
      </c>
      <c r="P107" s="20">
        <v>1.7999999999999999E-2</v>
      </c>
      <c r="Q107" s="68">
        <v>2.0899999999999998E-2</v>
      </c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</row>
    <row r="108" spans="1:32" ht="15" customHeight="1" x14ac:dyDescent="0.25">
      <c r="A108" s="18"/>
      <c r="B108" s="21"/>
      <c r="C108" s="52"/>
      <c r="D108" s="20"/>
      <c r="E108" s="68"/>
      <c r="F108" s="20"/>
      <c r="G108" s="20"/>
      <c r="H108" s="20"/>
      <c r="I108" s="52"/>
      <c r="J108" s="20"/>
      <c r="K108" s="68"/>
      <c r="L108" s="20"/>
      <c r="M108" s="20"/>
      <c r="N108" s="20"/>
      <c r="O108" s="52"/>
      <c r="P108" s="20"/>
      <c r="Q108" s="6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</row>
    <row r="109" spans="1:32" ht="15" customHeight="1" x14ac:dyDescent="0.25">
      <c r="A109" s="9" t="s">
        <v>147</v>
      </c>
      <c r="B109" s="21"/>
      <c r="C109" s="52"/>
      <c r="D109" s="20"/>
      <c r="E109" s="68"/>
      <c r="F109" s="20"/>
      <c r="G109" s="20"/>
      <c r="H109" s="20"/>
      <c r="I109" s="52"/>
      <c r="J109" s="20"/>
      <c r="K109" s="68"/>
      <c r="L109" s="20"/>
      <c r="M109" s="20"/>
      <c r="N109" s="20"/>
      <c r="O109" s="52"/>
      <c r="P109" s="20"/>
      <c r="Q109" s="68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</row>
    <row r="110" spans="1:32" ht="15" customHeight="1" x14ac:dyDescent="0.25">
      <c r="A110" s="18" t="s">
        <v>148</v>
      </c>
      <c r="B110" s="28">
        <v>93649</v>
      </c>
      <c r="C110" s="52">
        <v>0.34089999999999998</v>
      </c>
      <c r="D110" s="20">
        <v>0.33679999999999999</v>
      </c>
      <c r="E110" s="68">
        <v>0.34499999999999997</v>
      </c>
      <c r="F110" s="20">
        <v>0.4657</v>
      </c>
      <c r="G110" s="20">
        <v>0.46139999999999998</v>
      </c>
      <c r="H110" s="20">
        <v>0.47</v>
      </c>
      <c r="I110" s="52">
        <v>0.1067</v>
      </c>
      <c r="J110" s="20">
        <v>0.1041</v>
      </c>
      <c r="K110" s="68">
        <v>0.1095</v>
      </c>
      <c r="L110" s="20">
        <v>6.9199999999999998E-2</v>
      </c>
      <c r="M110" s="20">
        <v>6.7000000000000004E-2</v>
      </c>
      <c r="N110" s="20">
        <v>7.1300000000000002E-2</v>
      </c>
      <c r="O110" s="52">
        <v>1.7600000000000001E-2</v>
      </c>
      <c r="P110" s="20">
        <v>1.6500000000000001E-2</v>
      </c>
      <c r="Q110" s="68">
        <v>1.8800000000000001E-2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2" ht="15" customHeight="1" x14ac:dyDescent="0.25">
      <c r="A111" s="18" t="s">
        <v>149</v>
      </c>
      <c r="B111" s="28">
        <v>5222</v>
      </c>
      <c r="C111" s="52">
        <v>0.2417</v>
      </c>
      <c r="D111" s="20">
        <v>0.22589999999999999</v>
      </c>
      <c r="E111" s="68">
        <v>0.25829999999999997</v>
      </c>
      <c r="F111" s="20">
        <v>0.44190000000000002</v>
      </c>
      <c r="G111" s="20">
        <v>0.42330000000000001</v>
      </c>
      <c r="H111" s="20">
        <v>0.46060000000000001</v>
      </c>
      <c r="I111" s="52">
        <v>0.16930000000000001</v>
      </c>
      <c r="J111" s="20">
        <v>0.15579999999999999</v>
      </c>
      <c r="K111" s="68">
        <v>0.18379999999999999</v>
      </c>
      <c r="L111" s="20">
        <v>0.1046</v>
      </c>
      <c r="M111" s="20">
        <v>9.3399999999999997E-2</v>
      </c>
      <c r="N111" s="20">
        <v>0.1168</v>
      </c>
      <c r="O111" s="52">
        <v>4.2500000000000003E-2</v>
      </c>
      <c r="P111" s="20">
        <v>3.5900000000000001E-2</v>
      </c>
      <c r="Q111" s="68">
        <v>5.0299999999999997E-2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</row>
    <row r="112" spans="1:32" ht="15" customHeight="1" x14ac:dyDescent="0.25">
      <c r="A112" s="18" t="s">
        <v>150</v>
      </c>
      <c r="B112" s="28">
        <v>44830</v>
      </c>
      <c r="C112" s="52">
        <v>0.25669999999999998</v>
      </c>
      <c r="D112" s="20">
        <v>0.25169999999999998</v>
      </c>
      <c r="E112" s="68">
        <v>0.26169999999999999</v>
      </c>
      <c r="F112" s="20">
        <v>0.50560000000000005</v>
      </c>
      <c r="G112" s="20">
        <v>0.49969999999999998</v>
      </c>
      <c r="H112" s="20">
        <v>0.51139999999999997</v>
      </c>
      <c r="I112" s="52">
        <v>0.13</v>
      </c>
      <c r="J112" s="20">
        <v>0.12609999999999999</v>
      </c>
      <c r="K112" s="68">
        <v>0.1341</v>
      </c>
      <c r="L112" s="20">
        <v>7.2800000000000004E-2</v>
      </c>
      <c r="M112" s="20">
        <v>6.9599999999999995E-2</v>
      </c>
      <c r="N112" s="20">
        <v>7.6200000000000004E-2</v>
      </c>
      <c r="O112" s="52">
        <v>3.49E-2</v>
      </c>
      <c r="P112" s="20">
        <v>3.27E-2</v>
      </c>
      <c r="Q112" s="68">
        <v>3.7199999999999997E-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</row>
    <row r="113" spans="1:32" ht="15" customHeight="1" x14ac:dyDescent="0.25">
      <c r="A113" s="18" t="s">
        <v>151</v>
      </c>
      <c r="B113" s="28">
        <v>4043</v>
      </c>
      <c r="C113" s="52">
        <v>0.22450000000000001</v>
      </c>
      <c r="D113" s="20">
        <v>0.2082</v>
      </c>
      <c r="E113" s="68">
        <v>0.2417</v>
      </c>
      <c r="F113" s="20">
        <v>0.4849</v>
      </c>
      <c r="G113" s="20">
        <v>0.4637</v>
      </c>
      <c r="H113" s="20">
        <v>0.50619999999999998</v>
      </c>
      <c r="I113" s="52">
        <v>0.1565</v>
      </c>
      <c r="J113" s="20">
        <v>0.1414</v>
      </c>
      <c r="K113" s="68">
        <v>0.17299999999999999</v>
      </c>
      <c r="L113" s="20">
        <v>0.1023</v>
      </c>
      <c r="M113" s="20">
        <v>8.9800000000000005E-2</v>
      </c>
      <c r="N113" s="20">
        <v>0.1164</v>
      </c>
      <c r="O113" s="52">
        <v>3.1699999999999999E-2</v>
      </c>
      <c r="P113" s="20">
        <v>2.5100000000000001E-2</v>
      </c>
      <c r="Q113" s="68">
        <v>0.04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15" customHeight="1" x14ac:dyDescent="0.25">
      <c r="A114" s="18" t="s">
        <v>152</v>
      </c>
      <c r="B114" s="28">
        <v>4450</v>
      </c>
      <c r="C114" s="52">
        <v>0.1032</v>
      </c>
      <c r="D114" s="20">
        <v>8.9099999999999999E-2</v>
      </c>
      <c r="E114" s="68">
        <v>0.1192</v>
      </c>
      <c r="F114" s="20">
        <v>0.28060000000000002</v>
      </c>
      <c r="G114" s="20">
        <v>0.26190000000000002</v>
      </c>
      <c r="H114" s="20">
        <v>0.30020000000000002</v>
      </c>
      <c r="I114" s="52">
        <v>0.22320000000000001</v>
      </c>
      <c r="J114" s="20">
        <v>0.20680000000000001</v>
      </c>
      <c r="K114" s="68">
        <v>0.24049999999999999</v>
      </c>
      <c r="L114" s="20">
        <v>0.20860000000000001</v>
      </c>
      <c r="M114" s="20">
        <v>0.19139999999999999</v>
      </c>
      <c r="N114" s="20">
        <v>0.22700000000000001</v>
      </c>
      <c r="O114" s="52">
        <v>0.18440000000000001</v>
      </c>
      <c r="P114" s="20">
        <v>0.16950000000000001</v>
      </c>
      <c r="Q114" s="68">
        <v>0.20019999999999999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</row>
    <row r="115" spans="1:32" ht="15" customHeight="1" x14ac:dyDescent="0.25">
      <c r="A115" s="18" t="s">
        <v>153</v>
      </c>
      <c r="B115" s="28">
        <v>5986</v>
      </c>
      <c r="C115" s="52">
        <v>0.43340000000000001</v>
      </c>
      <c r="D115" s="20">
        <v>0.41770000000000002</v>
      </c>
      <c r="E115" s="68">
        <v>0.44919999999999999</v>
      </c>
      <c r="F115" s="20">
        <v>0.42130000000000001</v>
      </c>
      <c r="G115" s="20">
        <v>0.40570000000000001</v>
      </c>
      <c r="H115" s="20">
        <v>0.437</v>
      </c>
      <c r="I115" s="52">
        <v>8.2500000000000004E-2</v>
      </c>
      <c r="J115" s="20">
        <v>7.4300000000000005E-2</v>
      </c>
      <c r="K115" s="68">
        <v>9.1399999999999995E-2</v>
      </c>
      <c r="L115" s="20">
        <v>4.99E-2</v>
      </c>
      <c r="M115" s="20">
        <v>4.3799999999999999E-2</v>
      </c>
      <c r="N115" s="20">
        <v>5.7000000000000002E-2</v>
      </c>
      <c r="O115" s="52">
        <v>1.29E-2</v>
      </c>
      <c r="P115" s="20">
        <v>9.9000000000000008E-3</v>
      </c>
      <c r="Q115" s="68">
        <v>1.67E-2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</row>
    <row r="116" spans="1:32" ht="15" customHeight="1" x14ac:dyDescent="0.25">
      <c r="A116" s="18" t="s">
        <v>154</v>
      </c>
      <c r="B116" s="28">
        <v>4346</v>
      </c>
      <c r="C116" s="52">
        <v>0.25019999999999998</v>
      </c>
      <c r="D116" s="20">
        <v>0.2329</v>
      </c>
      <c r="E116" s="68">
        <v>0.26819999999999999</v>
      </c>
      <c r="F116" s="20">
        <v>0.44350000000000001</v>
      </c>
      <c r="G116" s="20">
        <v>0.4234</v>
      </c>
      <c r="H116" s="20">
        <v>0.46379999999999999</v>
      </c>
      <c r="I116" s="52">
        <v>0.17480000000000001</v>
      </c>
      <c r="J116" s="20">
        <v>0.1598</v>
      </c>
      <c r="K116" s="68">
        <v>0.19089999999999999</v>
      </c>
      <c r="L116" s="20">
        <v>9.1899999999999996E-2</v>
      </c>
      <c r="M116" s="20">
        <v>8.0399999999999999E-2</v>
      </c>
      <c r="N116" s="20">
        <v>0.10489999999999999</v>
      </c>
      <c r="O116" s="52">
        <v>3.9600000000000003E-2</v>
      </c>
      <c r="P116" s="20">
        <v>3.2599999999999997E-2</v>
      </c>
      <c r="Q116" s="68">
        <v>4.8099999999999997E-2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15" customHeight="1" x14ac:dyDescent="0.25">
      <c r="A117" s="18"/>
      <c r="B117" s="21"/>
      <c r="C117" s="52"/>
      <c r="D117" s="20"/>
      <c r="E117" s="68"/>
      <c r="F117" s="20"/>
      <c r="G117" s="20"/>
      <c r="H117" s="20"/>
      <c r="I117" s="52"/>
      <c r="J117" s="20"/>
      <c r="K117" s="68"/>
      <c r="L117" s="20"/>
      <c r="M117" s="20"/>
      <c r="N117" s="20"/>
      <c r="O117" s="52"/>
      <c r="P117" s="20"/>
      <c r="Q117" s="68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</row>
    <row r="118" spans="1:32" ht="15" customHeight="1" x14ac:dyDescent="0.25">
      <c r="A118" s="9" t="s">
        <v>155</v>
      </c>
      <c r="B118" s="21"/>
      <c r="C118" s="52"/>
      <c r="D118" s="20"/>
      <c r="E118" s="68"/>
      <c r="F118" s="20"/>
      <c r="G118" s="20"/>
      <c r="H118" s="20"/>
      <c r="I118" s="52"/>
      <c r="J118" s="20"/>
      <c r="K118" s="68"/>
      <c r="L118" s="20"/>
      <c r="M118" s="20"/>
      <c r="N118" s="20"/>
      <c r="O118" s="52"/>
      <c r="P118" s="20"/>
      <c r="Q118" s="6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15" customHeight="1" x14ac:dyDescent="0.25">
      <c r="A119" s="18" t="s">
        <v>156</v>
      </c>
      <c r="B119" s="28">
        <v>1476</v>
      </c>
      <c r="C119" s="52">
        <v>0.47120000000000001</v>
      </c>
      <c r="D119" s="20">
        <v>0.43959999999999999</v>
      </c>
      <c r="E119" s="68">
        <v>0.503</v>
      </c>
      <c r="F119" s="20">
        <v>0.41039999999999999</v>
      </c>
      <c r="G119" s="20">
        <v>0.37969999999999998</v>
      </c>
      <c r="H119" s="20">
        <v>0.44190000000000002</v>
      </c>
      <c r="I119" s="52">
        <v>7.2499999999999995E-2</v>
      </c>
      <c r="J119" s="20">
        <v>5.8400000000000001E-2</v>
      </c>
      <c r="K119" s="68">
        <v>8.9599999999999999E-2</v>
      </c>
      <c r="L119" s="20">
        <v>4.0099999999999997E-2</v>
      </c>
      <c r="M119" s="20">
        <v>0.03</v>
      </c>
      <c r="N119" s="20">
        <v>5.33E-2</v>
      </c>
      <c r="O119" s="52" t="s">
        <v>66</v>
      </c>
      <c r="P119" s="20" t="s">
        <v>66</v>
      </c>
      <c r="Q119" s="68" t="s">
        <v>66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</row>
    <row r="120" spans="1:32" ht="15" customHeight="1" x14ac:dyDescent="0.25">
      <c r="A120" s="18" t="s">
        <v>157</v>
      </c>
      <c r="B120" s="28">
        <v>5902</v>
      </c>
      <c r="C120" s="52">
        <v>0.40799999999999997</v>
      </c>
      <c r="D120" s="20">
        <v>0.39</v>
      </c>
      <c r="E120" s="68">
        <v>0.42620000000000002</v>
      </c>
      <c r="F120" s="20">
        <v>0.43440000000000001</v>
      </c>
      <c r="G120" s="20">
        <v>0.4163</v>
      </c>
      <c r="H120" s="20">
        <v>0.4526</v>
      </c>
      <c r="I120" s="52">
        <v>8.9099999999999999E-2</v>
      </c>
      <c r="J120" s="20">
        <v>7.9299999999999995E-2</v>
      </c>
      <c r="K120" s="68">
        <v>0.10009999999999999</v>
      </c>
      <c r="L120" s="20">
        <v>5.5599999999999997E-2</v>
      </c>
      <c r="M120" s="20">
        <v>4.82E-2</v>
      </c>
      <c r="N120" s="20">
        <v>6.4000000000000001E-2</v>
      </c>
      <c r="O120" s="52">
        <v>1.29E-2</v>
      </c>
      <c r="P120" s="20">
        <v>9.9000000000000008E-3</v>
      </c>
      <c r="Q120" s="68">
        <v>1.7000000000000001E-2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</row>
    <row r="121" spans="1:32" ht="15" customHeight="1" x14ac:dyDescent="0.25">
      <c r="A121" s="18" t="s">
        <v>158</v>
      </c>
      <c r="B121" s="28">
        <v>3177</v>
      </c>
      <c r="C121" s="52">
        <v>0.38790000000000002</v>
      </c>
      <c r="D121" s="20">
        <v>0.36399999999999999</v>
      </c>
      <c r="E121" s="68">
        <v>0.41239999999999999</v>
      </c>
      <c r="F121" s="20">
        <v>0.43280000000000002</v>
      </c>
      <c r="G121" s="20">
        <v>0.4088</v>
      </c>
      <c r="H121" s="20">
        <v>0.4572</v>
      </c>
      <c r="I121" s="52">
        <v>0.10440000000000001</v>
      </c>
      <c r="J121" s="20">
        <v>9.1200000000000003E-2</v>
      </c>
      <c r="K121" s="68">
        <v>0.1192</v>
      </c>
      <c r="L121" s="20">
        <v>5.2900000000000003E-2</v>
      </c>
      <c r="M121" s="20">
        <v>4.3700000000000003E-2</v>
      </c>
      <c r="N121" s="20">
        <v>6.4000000000000001E-2</v>
      </c>
      <c r="O121" s="52">
        <v>2.1999999999999999E-2</v>
      </c>
      <c r="P121" s="20">
        <v>1.61E-2</v>
      </c>
      <c r="Q121" s="68">
        <v>2.98E-2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</row>
    <row r="122" spans="1:32" ht="15" customHeight="1" x14ac:dyDescent="0.25">
      <c r="A122" s="18" t="s">
        <v>159</v>
      </c>
      <c r="B122" s="28">
        <v>3257</v>
      </c>
      <c r="C122" s="52">
        <v>0.36420000000000002</v>
      </c>
      <c r="D122" s="20">
        <v>0.34110000000000001</v>
      </c>
      <c r="E122" s="68">
        <v>0.38790000000000002</v>
      </c>
      <c r="F122" s="20">
        <v>0.43709999999999999</v>
      </c>
      <c r="G122" s="20">
        <v>0.41320000000000001</v>
      </c>
      <c r="H122" s="20">
        <v>0.46129999999999999</v>
      </c>
      <c r="I122" s="52">
        <v>0.1074</v>
      </c>
      <c r="J122" s="20">
        <v>9.3700000000000006E-2</v>
      </c>
      <c r="K122" s="68">
        <v>0.12280000000000001</v>
      </c>
      <c r="L122" s="20">
        <v>7.51E-2</v>
      </c>
      <c r="M122" s="20">
        <v>6.3600000000000004E-2</v>
      </c>
      <c r="N122" s="20">
        <v>8.8599999999999998E-2</v>
      </c>
      <c r="O122" s="52">
        <v>1.6199999999999999E-2</v>
      </c>
      <c r="P122" s="20">
        <v>1.1599999999999999E-2</v>
      </c>
      <c r="Q122" s="68">
        <v>2.2599999999999999E-2</v>
      </c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</row>
    <row r="123" spans="1:32" ht="15" customHeight="1" x14ac:dyDescent="0.25">
      <c r="A123" s="18"/>
      <c r="B123" s="21"/>
      <c r="C123" s="52"/>
      <c r="D123" s="20"/>
      <c r="E123" s="68"/>
      <c r="F123" s="20"/>
      <c r="G123" s="20"/>
      <c r="H123" s="20"/>
      <c r="I123" s="52"/>
      <c r="J123" s="20"/>
      <c r="K123" s="68"/>
      <c r="L123" s="20"/>
      <c r="M123" s="20"/>
      <c r="N123" s="20"/>
      <c r="O123" s="52"/>
      <c r="P123" s="20"/>
      <c r="Q123" s="68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</row>
    <row r="124" spans="1:32" ht="15" customHeight="1" x14ac:dyDescent="0.25">
      <c r="A124" s="9" t="s">
        <v>160</v>
      </c>
      <c r="B124" s="21"/>
      <c r="C124" s="52"/>
      <c r="D124" s="20"/>
      <c r="E124" s="68"/>
      <c r="F124" s="20"/>
      <c r="G124" s="20"/>
      <c r="H124" s="20"/>
      <c r="I124" s="52"/>
      <c r="J124" s="20"/>
      <c r="K124" s="68"/>
      <c r="L124" s="20"/>
      <c r="M124" s="20"/>
      <c r="N124" s="20"/>
      <c r="O124" s="52"/>
      <c r="P124" s="20"/>
      <c r="Q124" s="68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</row>
    <row r="125" spans="1:32" ht="15" customHeight="1" x14ac:dyDescent="0.25">
      <c r="A125" s="18" t="s">
        <v>161</v>
      </c>
      <c r="B125" s="28">
        <v>3889</v>
      </c>
      <c r="C125" s="52">
        <v>0.2843</v>
      </c>
      <c r="D125" s="20">
        <v>0.2656</v>
      </c>
      <c r="E125" s="68">
        <v>0.30370000000000003</v>
      </c>
      <c r="F125" s="20">
        <v>0.4531</v>
      </c>
      <c r="G125" s="20">
        <v>0.43219999999999997</v>
      </c>
      <c r="H125" s="20">
        <v>0.47420000000000001</v>
      </c>
      <c r="I125" s="52">
        <v>0.11849999999999999</v>
      </c>
      <c r="J125" s="20">
        <v>0.1056</v>
      </c>
      <c r="K125" s="68">
        <v>0.13270000000000001</v>
      </c>
      <c r="L125" s="20">
        <v>0.1105</v>
      </c>
      <c r="M125" s="20">
        <v>9.8100000000000007E-2</v>
      </c>
      <c r="N125" s="20">
        <v>0.12429999999999999</v>
      </c>
      <c r="O125" s="52">
        <v>3.3599999999999998E-2</v>
      </c>
      <c r="P125" s="20">
        <v>2.64E-2</v>
      </c>
      <c r="Q125" s="68">
        <v>4.2700000000000002E-2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</row>
    <row r="126" spans="1:32" ht="15" customHeight="1" x14ac:dyDescent="0.25">
      <c r="A126" s="18" t="s">
        <v>162</v>
      </c>
      <c r="B126" s="28">
        <v>83307</v>
      </c>
      <c r="C126" s="52">
        <v>0.34839999999999999</v>
      </c>
      <c r="D126" s="20">
        <v>0.34389999999999998</v>
      </c>
      <c r="E126" s="68">
        <v>0.35299999999999998</v>
      </c>
      <c r="F126" s="20">
        <v>0.44750000000000001</v>
      </c>
      <c r="G126" s="20">
        <v>0.44280000000000003</v>
      </c>
      <c r="H126" s="20">
        <v>0.45219999999999999</v>
      </c>
      <c r="I126" s="52">
        <v>0.1077</v>
      </c>
      <c r="J126" s="20">
        <v>0.1048</v>
      </c>
      <c r="K126" s="68">
        <v>0.1106</v>
      </c>
      <c r="L126" s="20">
        <v>7.3899999999999993E-2</v>
      </c>
      <c r="M126" s="20">
        <v>7.1499999999999994E-2</v>
      </c>
      <c r="N126" s="20">
        <v>7.6300000000000007E-2</v>
      </c>
      <c r="O126" s="52">
        <v>2.2499999999999999E-2</v>
      </c>
      <c r="P126" s="20">
        <v>2.12E-2</v>
      </c>
      <c r="Q126" s="68">
        <v>2.3800000000000002E-2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</row>
    <row r="127" spans="1:32" ht="15" customHeight="1" x14ac:dyDescent="0.25">
      <c r="A127" s="18"/>
      <c r="B127" s="21"/>
      <c r="C127" s="52"/>
      <c r="D127" s="20"/>
      <c r="E127" s="68"/>
      <c r="F127" s="20"/>
      <c r="G127" s="20"/>
      <c r="H127" s="20"/>
      <c r="I127" s="52"/>
      <c r="J127" s="20"/>
      <c r="K127" s="68"/>
      <c r="L127" s="20"/>
      <c r="M127" s="20"/>
      <c r="N127" s="20"/>
      <c r="O127" s="52"/>
      <c r="P127" s="20"/>
      <c r="Q127" s="68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</row>
    <row r="128" spans="1:32" ht="15" customHeight="1" x14ac:dyDescent="0.25">
      <c r="A128" s="9" t="s">
        <v>163</v>
      </c>
      <c r="B128" s="21"/>
      <c r="C128" s="52"/>
      <c r="D128" s="20"/>
      <c r="E128" s="68"/>
      <c r="F128" s="20"/>
      <c r="G128" s="20"/>
      <c r="H128" s="20"/>
      <c r="I128" s="52"/>
      <c r="J128" s="20"/>
      <c r="K128" s="68"/>
      <c r="L128" s="20"/>
      <c r="M128" s="20"/>
      <c r="N128" s="20"/>
      <c r="O128" s="52"/>
      <c r="P128" s="20"/>
      <c r="Q128" s="6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</row>
    <row r="129" spans="1:32" ht="15" customHeight="1" x14ac:dyDescent="0.25">
      <c r="A129" s="18" t="s">
        <v>164</v>
      </c>
      <c r="B129" s="28">
        <v>1143</v>
      </c>
      <c r="C129" s="52">
        <v>0.35599999999999998</v>
      </c>
      <c r="D129" s="20">
        <v>0.3211</v>
      </c>
      <c r="E129" s="68">
        <v>0.39250000000000002</v>
      </c>
      <c r="F129" s="20">
        <v>0.41720000000000002</v>
      </c>
      <c r="G129" s="20">
        <v>0.38109999999999999</v>
      </c>
      <c r="H129" s="20">
        <v>0.45419999999999999</v>
      </c>
      <c r="I129" s="52">
        <v>9.3200000000000005E-2</v>
      </c>
      <c r="J129" s="20">
        <v>7.3999999999999996E-2</v>
      </c>
      <c r="K129" s="68">
        <v>0.1167</v>
      </c>
      <c r="L129" s="20">
        <v>9.6000000000000002E-2</v>
      </c>
      <c r="M129" s="20">
        <v>7.4899999999999994E-2</v>
      </c>
      <c r="N129" s="20">
        <v>0.1221</v>
      </c>
      <c r="O129" s="52">
        <v>3.7699999999999997E-2</v>
      </c>
      <c r="P129" s="20">
        <v>2.5100000000000001E-2</v>
      </c>
      <c r="Q129" s="68">
        <v>5.6300000000000003E-2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</row>
    <row r="130" spans="1:32" ht="15" customHeight="1" x14ac:dyDescent="0.25">
      <c r="A130" s="18" t="s">
        <v>165</v>
      </c>
      <c r="B130" s="28">
        <v>34711</v>
      </c>
      <c r="C130" s="52">
        <v>0.39439999999999997</v>
      </c>
      <c r="D130" s="20">
        <v>0.38729999999999998</v>
      </c>
      <c r="E130" s="68">
        <v>0.40150000000000002</v>
      </c>
      <c r="F130" s="20">
        <v>0.434</v>
      </c>
      <c r="G130" s="20">
        <v>0.4269</v>
      </c>
      <c r="H130" s="20">
        <v>0.44109999999999999</v>
      </c>
      <c r="I130" s="52">
        <v>9.7799999999999998E-2</v>
      </c>
      <c r="J130" s="20">
        <v>9.3700000000000006E-2</v>
      </c>
      <c r="K130" s="68">
        <v>0.1021</v>
      </c>
      <c r="L130" s="20">
        <v>5.6099999999999997E-2</v>
      </c>
      <c r="M130" s="20">
        <v>5.2900000000000003E-2</v>
      </c>
      <c r="N130" s="20">
        <v>5.9400000000000001E-2</v>
      </c>
      <c r="O130" s="52">
        <v>1.78E-2</v>
      </c>
      <c r="P130" s="20">
        <v>1.61E-2</v>
      </c>
      <c r="Q130" s="68">
        <v>1.9599999999999999E-2</v>
      </c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</row>
    <row r="131" spans="1:32" ht="15" customHeight="1" x14ac:dyDescent="0.2">
      <c r="A131" s="18" t="s">
        <v>166</v>
      </c>
      <c r="B131" s="28">
        <v>2731</v>
      </c>
      <c r="C131" s="52">
        <v>0.23810000000000001</v>
      </c>
      <c r="D131" s="20">
        <v>0.21790000000000001</v>
      </c>
      <c r="E131" s="68">
        <v>0.25950000000000001</v>
      </c>
      <c r="F131" s="20">
        <v>0.47789999999999999</v>
      </c>
      <c r="G131" s="20">
        <v>0.45279999999999998</v>
      </c>
      <c r="H131" s="20">
        <v>0.503</v>
      </c>
      <c r="I131" s="52">
        <v>0.1351</v>
      </c>
      <c r="J131" s="20">
        <v>0.1186</v>
      </c>
      <c r="K131" s="68">
        <v>0.15359999999999999</v>
      </c>
      <c r="L131" s="20">
        <v>0.11840000000000001</v>
      </c>
      <c r="M131" s="20">
        <v>0.10390000000000001</v>
      </c>
      <c r="N131" s="20">
        <v>0.1346</v>
      </c>
      <c r="O131" s="52">
        <v>3.0499999999999999E-2</v>
      </c>
      <c r="P131" s="20">
        <v>2.2700000000000001E-2</v>
      </c>
      <c r="Q131" s="68">
        <v>4.0899999999999999E-2</v>
      </c>
    </row>
    <row r="132" spans="1:32" ht="15" customHeight="1" x14ac:dyDescent="0.2">
      <c r="A132" s="18" t="s">
        <v>167</v>
      </c>
      <c r="B132" s="28">
        <v>47845</v>
      </c>
      <c r="C132" s="52">
        <v>0.30520000000000003</v>
      </c>
      <c r="D132" s="20">
        <v>0.29959999999999998</v>
      </c>
      <c r="E132" s="68">
        <v>0.31090000000000001</v>
      </c>
      <c r="F132" s="20">
        <v>0.46189999999999998</v>
      </c>
      <c r="G132" s="20">
        <v>0.45569999999999999</v>
      </c>
      <c r="H132" s="20">
        <v>0.46800000000000003</v>
      </c>
      <c r="I132" s="52">
        <v>0.1159</v>
      </c>
      <c r="J132" s="20">
        <v>0.112</v>
      </c>
      <c r="K132" s="68">
        <v>0.11990000000000001</v>
      </c>
      <c r="L132" s="20">
        <v>9.0300000000000005E-2</v>
      </c>
      <c r="M132" s="20">
        <v>8.6900000000000005E-2</v>
      </c>
      <c r="N132" s="20">
        <v>9.3899999999999997E-2</v>
      </c>
      <c r="O132" s="52">
        <v>2.6700000000000002E-2</v>
      </c>
      <c r="P132" s="20">
        <v>2.4799999999999999E-2</v>
      </c>
      <c r="Q132" s="68">
        <v>2.86E-2</v>
      </c>
    </row>
    <row r="133" spans="1:32" ht="15" customHeight="1" x14ac:dyDescent="0.2">
      <c r="A133" s="18"/>
      <c r="B133" s="21"/>
      <c r="C133" s="52"/>
      <c r="D133" s="20"/>
      <c r="E133" s="68"/>
      <c r="F133" s="20"/>
      <c r="G133" s="20"/>
      <c r="H133" s="20"/>
      <c r="I133" s="52"/>
      <c r="J133" s="20"/>
      <c r="K133" s="68"/>
      <c r="L133" s="20"/>
      <c r="M133" s="20"/>
      <c r="N133" s="20"/>
      <c r="O133" s="52"/>
      <c r="P133" s="20"/>
      <c r="Q133" s="68"/>
    </row>
    <row r="134" spans="1:32" ht="15" customHeight="1" x14ac:dyDescent="0.2">
      <c r="A134" s="9" t="s">
        <v>168</v>
      </c>
      <c r="B134" s="21"/>
      <c r="C134" s="52"/>
      <c r="D134" s="20"/>
      <c r="E134" s="68"/>
      <c r="F134" s="20"/>
      <c r="G134" s="20"/>
      <c r="H134" s="20"/>
      <c r="I134" s="52"/>
      <c r="J134" s="20"/>
      <c r="K134" s="68"/>
      <c r="L134" s="20"/>
      <c r="M134" s="20"/>
      <c r="N134" s="20"/>
      <c r="O134" s="52"/>
      <c r="P134" s="20"/>
      <c r="Q134" s="68"/>
    </row>
    <row r="135" spans="1:32" ht="15" customHeight="1" x14ac:dyDescent="0.2">
      <c r="A135" s="18" t="s">
        <v>169</v>
      </c>
      <c r="B135" s="28">
        <v>61588</v>
      </c>
      <c r="C135" s="52">
        <v>0.39029999999999998</v>
      </c>
      <c r="D135" s="20">
        <v>0.38490000000000002</v>
      </c>
      <c r="E135" s="68">
        <v>0.39579999999999999</v>
      </c>
      <c r="F135" s="20">
        <v>0.46289999999999998</v>
      </c>
      <c r="G135" s="20">
        <v>0.45739999999999997</v>
      </c>
      <c r="H135" s="20">
        <v>0.46839999999999998</v>
      </c>
      <c r="I135" s="52">
        <v>8.5599999999999996E-2</v>
      </c>
      <c r="J135" s="20">
        <v>8.2600000000000007E-2</v>
      </c>
      <c r="K135" s="68">
        <v>8.8700000000000001E-2</v>
      </c>
      <c r="L135" s="20">
        <v>5.1299999999999998E-2</v>
      </c>
      <c r="M135" s="20">
        <v>4.9000000000000002E-2</v>
      </c>
      <c r="N135" s="20">
        <v>5.3699999999999998E-2</v>
      </c>
      <c r="O135" s="52">
        <v>9.9000000000000008E-3</v>
      </c>
      <c r="P135" s="20">
        <v>8.8999999999999999E-3</v>
      </c>
      <c r="Q135" s="68">
        <v>1.0999999999999999E-2</v>
      </c>
    </row>
    <row r="136" spans="1:32" ht="15" customHeight="1" x14ac:dyDescent="0.2">
      <c r="A136" s="18" t="s">
        <v>170</v>
      </c>
      <c r="B136" s="28">
        <v>48806</v>
      </c>
      <c r="C136" s="52">
        <v>0.29849999999999999</v>
      </c>
      <c r="D136" s="20">
        <v>0.29289999999999999</v>
      </c>
      <c r="E136" s="68">
        <v>0.30409999999999998</v>
      </c>
      <c r="F136" s="20">
        <v>0.50509999999999999</v>
      </c>
      <c r="G136" s="20">
        <v>0.49890000000000001</v>
      </c>
      <c r="H136" s="20">
        <v>0.51119999999999999</v>
      </c>
      <c r="I136" s="52">
        <v>0.1119</v>
      </c>
      <c r="J136" s="20">
        <v>0.1081</v>
      </c>
      <c r="K136" s="68">
        <v>0.1158</v>
      </c>
      <c r="L136" s="20">
        <v>6.4399999999999999E-2</v>
      </c>
      <c r="M136" s="20">
        <v>6.1400000000000003E-2</v>
      </c>
      <c r="N136" s="20">
        <v>6.7500000000000004E-2</v>
      </c>
      <c r="O136" s="52">
        <v>2.0199999999999999E-2</v>
      </c>
      <c r="P136" s="20">
        <v>1.8700000000000001E-2</v>
      </c>
      <c r="Q136" s="68">
        <v>2.1899999999999999E-2</v>
      </c>
    </row>
    <row r="137" spans="1:32" ht="15" customHeight="1" x14ac:dyDescent="0.2">
      <c r="A137" s="18" t="s">
        <v>171</v>
      </c>
      <c r="B137" s="28">
        <v>18912</v>
      </c>
      <c r="C137" s="52">
        <v>0.19500000000000001</v>
      </c>
      <c r="D137" s="20">
        <v>0.18729999999999999</v>
      </c>
      <c r="E137" s="68">
        <v>0.20300000000000001</v>
      </c>
      <c r="F137" s="20">
        <v>0.45860000000000001</v>
      </c>
      <c r="G137" s="20">
        <v>0.44900000000000001</v>
      </c>
      <c r="H137" s="20">
        <v>0.46820000000000001</v>
      </c>
      <c r="I137" s="52">
        <v>0.16500000000000001</v>
      </c>
      <c r="J137" s="20">
        <v>0.158</v>
      </c>
      <c r="K137" s="68">
        <v>0.17219999999999999</v>
      </c>
      <c r="L137" s="20">
        <v>0.12089999999999999</v>
      </c>
      <c r="M137" s="20">
        <v>0.1148</v>
      </c>
      <c r="N137" s="20">
        <v>0.1273</v>
      </c>
      <c r="O137" s="52">
        <v>6.0499999999999998E-2</v>
      </c>
      <c r="P137" s="20">
        <v>5.62E-2</v>
      </c>
      <c r="Q137" s="68">
        <v>6.5100000000000005E-2</v>
      </c>
    </row>
    <row r="138" spans="1:32" ht="15" customHeight="1" x14ac:dyDescent="0.2">
      <c r="A138" s="23"/>
      <c r="B138" s="26"/>
      <c r="C138" s="80"/>
      <c r="D138" s="81"/>
      <c r="E138" s="82"/>
      <c r="F138" s="25"/>
      <c r="G138" s="25"/>
      <c r="H138" s="25"/>
      <c r="I138" s="80"/>
      <c r="J138" s="81"/>
      <c r="K138" s="82"/>
      <c r="L138" s="25"/>
      <c r="M138" s="25"/>
      <c r="N138" s="25"/>
      <c r="O138" s="80"/>
      <c r="P138" s="81"/>
      <c r="Q138" s="82"/>
    </row>
    <row r="139" spans="1:32" ht="15" customHeight="1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</row>
    <row r="140" spans="1:32" ht="15" customHeight="1" x14ac:dyDescent="0.25">
      <c r="A140" s="87" t="s">
        <v>172</v>
      </c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</row>
    <row r="141" spans="1:32" ht="15" customHeight="1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</row>
    <row r="142" spans="1:3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</row>
    <row r="143" spans="1:3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</row>
    <row r="144" spans="1:3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</row>
    <row r="145" spans="1:17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</row>
    <row r="146" spans="1:17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</row>
    <row r="147" spans="1:17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</row>
    <row r="148" spans="1:17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</row>
    <row r="149" spans="1:17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</row>
    <row r="150" spans="1:17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</row>
    <row r="151" spans="1:17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</row>
    <row r="152" spans="1:17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</row>
    <row r="153" spans="1:17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</row>
    <row r="154" spans="1:17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</row>
    <row r="155" spans="1:17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</row>
    <row r="156" spans="1:17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</row>
    <row r="157" spans="1:17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</row>
    <row r="158" spans="1:17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</row>
    <row r="159" spans="1:17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</row>
    <row r="160" spans="1:17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1:17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1:17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1:17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1:17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1:17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1:17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1:17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1:17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1:17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1:17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1:17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1:17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1:17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1:17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1:17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1:17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1:17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1:17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1:17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1:17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1:17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1:17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1:17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1:17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1:17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1:17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1:17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1:17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1:17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1:17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1:17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1:17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1:17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1:17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1:17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1:17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1:17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1:17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1:17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1:17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1:17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1:17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1:17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1:17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1:17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1:17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1:17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1:17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1:17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1:17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1:17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1:17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1:17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1:17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1:17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1:17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1:17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1:17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1:17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1:17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1:17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1:17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1:17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1:17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1:17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1:17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1:17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1:17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1:17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1:17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1:17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1:17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1:17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1:17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1:17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1:17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1:17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1:17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1:17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1:17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1:17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1:17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  <row r="243" spans="1:17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</row>
    <row r="244" spans="1:17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</row>
    <row r="245" spans="1:17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</row>
    <row r="246" spans="1:17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</row>
    <row r="247" spans="1:17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</row>
    <row r="248" spans="1:17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</row>
    <row r="249" spans="1:17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</row>
    <row r="250" spans="1:17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</row>
    <row r="251" spans="1:17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</row>
    <row r="252" spans="1:17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</row>
    <row r="253" spans="1:17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</row>
    <row r="254" spans="1:17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</row>
    <row r="255" spans="1:17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</row>
    <row r="256" spans="1:17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</row>
    <row r="257" spans="1:17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</row>
    <row r="258" spans="1:17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</row>
    <row r="259" spans="1:17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</row>
    <row r="260" spans="1:17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</row>
    <row r="261" spans="1:17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</row>
    <row r="262" spans="1:17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</row>
    <row r="263" spans="1:17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</row>
    <row r="264" spans="1:17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</row>
    <row r="265" spans="1:17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</row>
    <row r="266" spans="1:17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</row>
    <row r="267" spans="1:17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</row>
    <row r="268" spans="1:17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</row>
    <row r="269" spans="1:17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</row>
    <row r="270" spans="1:17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</row>
    <row r="271" spans="1:17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</row>
    <row r="272" spans="1:17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</row>
    <row r="273" spans="1:17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</row>
    <row r="274" spans="1:17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</row>
    <row r="275" spans="1:17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</row>
    <row r="276" spans="1:17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</row>
    <row r="277" spans="1:17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</row>
    <row r="278" spans="1:17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</row>
    <row r="279" spans="1:17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</row>
    <row r="280" spans="1:17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</row>
    <row r="281" spans="1:17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</row>
    <row r="282" spans="1:17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</row>
    <row r="283" spans="1:17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</row>
    <row r="284" spans="1:17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</row>
    <row r="285" spans="1:17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</row>
    <row r="286" spans="1:17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</row>
    <row r="287" spans="1:17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</row>
    <row r="288" spans="1:17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</row>
    <row r="289" spans="1:17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</row>
    <row r="290" spans="1:17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</row>
    <row r="291" spans="1:17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</row>
    <row r="292" spans="1:17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</row>
    <row r="293" spans="1:17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</row>
    <row r="294" spans="1:17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</row>
    <row r="295" spans="1:17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</row>
    <row r="296" spans="1:17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</row>
    <row r="297" spans="1:17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</row>
    <row r="298" spans="1:17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</row>
    <row r="299" spans="1:17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</row>
    <row r="300" spans="1:17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</row>
    <row r="301" spans="1:17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</row>
    <row r="302" spans="1:17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</row>
    <row r="303" spans="1:17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</row>
    <row r="304" spans="1:17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</row>
    <row r="305" spans="1:17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</row>
    <row r="306" spans="1:17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</row>
    <row r="307" spans="1:17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</row>
    <row r="308" spans="1:17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</row>
    <row r="309" spans="1:17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</row>
    <row r="310" spans="1:17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</row>
    <row r="311" spans="1:17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</row>
    <row r="312" spans="1:17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</row>
    <row r="313" spans="1:17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</row>
    <row r="314" spans="1:17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</row>
    <row r="315" spans="1:17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</row>
    <row r="316" spans="1:17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</row>
    <row r="317" spans="1:17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</row>
    <row r="318" spans="1:17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</row>
    <row r="319" spans="1:17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</row>
    <row r="320" spans="1:17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</row>
    <row r="321" spans="1:17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</row>
    <row r="322" spans="1:17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</row>
    <row r="323" spans="1:17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</row>
    <row r="324" spans="1:17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</row>
    <row r="325" spans="1:17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</row>
    <row r="326" spans="1:17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</row>
    <row r="327" spans="1:17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</row>
    <row r="328" spans="1:17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</row>
    <row r="329" spans="1:17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</row>
    <row r="330" spans="1:17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</row>
    <row r="331" spans="1:17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</row>
    <row r="332" spans="1:17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</row>
    <row r="333" spans="1:17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</row>
    <row r="334" spans="1:17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</row>
    <row r="335" spans="1:17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</row>
    <row r="336" spans="1:17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</row>
    <row r="337" spans="1:17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</row>
    <row r="338" spans="1:17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</row>
    <row r="339" spans="1:17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</row>
    <row r="340" spans="1:17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</row>
    <row r="341" spans="1:17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</row>
    <row r="342" spans="1:17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</row>
    <row r="343" spans="1:17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</row>
    <row r="344" spans="1:17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</row>
    <row r="345" spans="1:17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</row>
    <row r="346" spans="1:17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</row>
    <row r="347" spans="1:17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</row>
    <row r="348" spans="1:17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</row>
    <row r="349" spans="1:17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</row>
    <row r="350" spans="1:17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</row>
    <row r="351" spans="1:17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1:17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1:17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1:17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1:17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1:17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1:17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1:17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1:17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1:17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1:17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1:17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</row>
    <row r="363" spans="1:17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</row>
    <row r="364" spans="1:17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</row>
    <row r="365" spans="1:17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</row>
    <row r="366" spans="1:17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</row>
    <row r="367" spans="1:17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</row>
    <row r="368" spans="1:17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</row>
    <row r="369" spans="1:17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</row>
    <row r="370" spans="1:17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</row>
    <row r="371" spans="1:17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</row>
    <row r="372" spans="1:17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</row>
    <row r="373" spans="1:17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</row>
    <row r="374" spans="1:17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</row>
    <row r="375" spans="1:17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</row>
    <row r="376" spans="1:17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</row>
    <row r="377" spans="1:17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</row>
    <row r="378" spans="1:17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</row>
    <row r="379" spans="1:17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</row>
    <row r="380" spans="1:17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</row>
    <row r="381" spans="1:17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</row>
    <row r="382" spans="1:17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</row>
    <row r="383" spans="1:17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</row>
    <row r="384" spans="1:17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</row>
    <row r="385" spans="1:17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</row>
    <row r="386" spans="1:17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</row>
    <row r="387" spans="1:17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</row>
    <row r="388" spans="1:17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</row>
    <row r="389" spans="1:17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</row>
    <row r="390" spans="1:17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</row>
    <row r="391" spans="1:17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</row>
    <row r="392" spans="1:17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</row>
    <row r="393" spans="1:17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</row>
    <row r="394" spans="1:17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</row>
    <row r="395" spans="1:17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</row>
    <row r="396" spans="1:17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</row>
    <row r="397" spans="1:17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</row>
    <row r="398" spans="1:17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</row>
    <row r="399" spans="1:17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</row>
    <row r="400" spans="1:17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</row>
    <row r="401" spans="1:17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</row>
    <row r="402" spans="1:17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</row>
    <row r="403" spans="1:17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</row>
    <row r="404" spans="1:17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</row>
    <row r="405" spans="1:17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</row>
    <row r="406" spans="1:17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</row>
    <row r="407" spans="1:17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</row>
    <row r="408" spans="1:17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</row>
    <row r="409" spans="1:17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</row>
    <row r="410" spans="1:17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</row>
    <row r="411" spans="1:17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</row>
    <row r="412" spans="1:17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</row>
    <row r="413" spans="1:17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</row>
    <row r="414" spans="1:17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</row>
    <row r="415" spans="1:17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</row>
    <row r="416" spans="1:17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</row>
    <row r="417" spans="1:17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</row>
    <row r="418" spans="1:17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</row>
    <row r="419" spans="1:17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</row>
    <row r="420" spans="1:17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</row>
    <row r="421" spans="1:17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</row>
    <row r="422" spans="1:17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</row>
    <row r="423" spans="1:17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</row>
    <row r="424" spans="1:17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</row>
    <row r="425" spans="1:17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</row>
    <row r="426" spans="1:17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</row>
    <row r="427" spans="1:17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</row>
    <row r="428" spans="1:17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</row>
    <row r="429" spans="1:17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</row>
    <row r="430" spans="1:17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</row>
    <row r="431" spans="1:17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</row>
    <row r="432" spans="1:17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</row>
    <row r="433" spans="1:17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</row>
    <row r="434" spans="1:17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</row>
    <row r="435" spans="1:17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</row>
    <row r="436" spans="1:17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</row>
    <row r="437" spans="1:17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</row>
    <row r="438" spans="1:17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</row>
    <row r="439" spans="1:17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</row>
    <row r="440" spans="1:17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</row>
    <row r="441" spans="1:17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</row>
    <row r="442" spans="1:17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</row>
    <row r="443" spans="1:17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</row>
    <row r="444" spans="1:17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</row>
    <row r="445" spans="1:17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</row>
    <row r="446" spans="1:17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</row>
    <row r="447" spans="1:17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</row>
    <row r="448" spans="1:17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</row>
    <row r="449" spans="1:17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</row>
    <row r="450" spans="1:17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</row>
    <row r="451" spans="1:17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</row>
    <row r="452" spans="1:17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</row>
    <row r="453" spans="1:17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</row>
    <row r="454" spans="1:17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</row>
    <row r="455" spans="1:17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</row>
    <row r="456" spans="1:17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</row>
    <row r="457" spans="1:17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</row>
    <row r="458" spans="1:17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</row>
    <row r="459" spans="1:17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</row>
    <row r="460" spans="1:17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</row>
    <row r="461" spans="1:17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</row>
    <row r="462" spans="1:17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</row>
    <row r="463" spans="1:17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</row>
    <row r="464" spans="1:17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</row>
    <row r="465" spans="1:17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</row>
    <row r="466" spans="1:17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</row>
    <row r="467" spans="1:17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</row>
    <row r="468" spans="1:17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</row>
    <row r="469" spans="1:17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</row>
    <row r="470" spans="1:17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</row>
    <row r="471" spans="1:17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</row>
    <row r="472" spans="1:17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</row>
    <row r="473" spans="1:17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</row>
    <row r="474" spans="1:17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</row>
    <row r="475" spans="1:17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</row>
    <row r="476" spans="1:17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</row>
    <row r="477" spans="1:17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</row>
    <row r="478" spans="1:17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</row>
    <row r="479" spans="1:17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</row>
    <row r="480" spans="1:17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</row>
    <row r="481" spans="1:17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</row>
    <row r="482" spans="1:17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</row>
    <row r="483" spans="1:17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</row>
    <row r="484" spans="1:17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</row>
    <row r="485" spans="1:17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</row>
    <row r="486" spans="1:17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</row>
    <row r="487" spans="1:17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</row>
    <row r="488" spans="1:17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</row>
    <row r="489" spans="1:17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</row>
    <row r="490" spans="1:17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</row>
    <row r="491" spans="1:17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</row>
    <row r="492" spans="1:17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</row>
    <row r="493" spans="1:17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</row>
    <row r="494" spans="1:17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7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7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1:14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1:14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1:14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1:14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1:14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1:14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1:14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1:14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1:14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1:14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1:14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1:14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1:14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1:14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1:14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1:14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1:14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1:14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1:14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1:14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1:14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1:14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1:14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1:14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1:14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1:14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1:14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1:14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1:14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1:14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1:14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1:14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1:14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1:14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1:14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1:14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1:14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1:14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1:14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1:14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1:14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1:14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1:14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1:14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1:14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1:14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1:14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1:14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1:14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1:14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1:14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1:14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1:14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1:14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1:14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1:14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1:14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1:14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1:14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1:14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1:14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1:14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1:14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1:14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1:14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1:14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1:14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1:14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1:14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1:14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1:14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1:14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1:14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1:14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1:14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1:14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1:14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1:14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1:14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1:14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1:14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1:14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1:14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1:14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1:14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1:14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1:14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1:14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1:14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1:14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1:14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1:14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1:14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1:14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1:14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1:14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1:14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1:14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1:14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1:14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1:14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1:14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1:14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1:14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1:14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1:14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1:14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1:14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1:14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1:14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1:14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1:14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1:14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1:14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1:14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1:14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1:14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1:14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1:14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1:14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1:14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1:14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1:14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1:14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1:14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1:14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1:14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1:14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1:14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1:14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1:14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1:14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1:14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1:14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1:14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1:14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1:14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1:14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1:14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1:14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1:14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1:14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1:14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1:14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1:14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1:14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1:14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1:14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1:14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1:14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1:14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1:14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1:14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1:14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1:14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1:14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1:14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1:14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1:14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1:14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1:14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1:14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1:14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1:14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1:14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1:14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1:14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1:14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1:14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1:14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1:14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1:14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1:14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1:14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1:14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1:14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1:14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1:14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1:14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1:14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1:14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1:14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1:14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1:14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1:14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1:14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1:14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1:14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1:14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1:14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1:14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1:14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1:14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1:14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1:14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1:14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1:14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1:14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1:14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1:14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1:14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1:14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1:14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1:14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1:14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1:14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1:14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1:14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1:14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1:14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1:14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1:14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1:14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1:14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1:14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1:14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1:14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1:14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1:14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1:14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1:14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1:14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1:14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1:14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1:14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1:14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1:14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1:14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1:14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1:14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1:14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1:14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1:14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1:14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1:14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1:14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1:14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1:14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1:14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1:14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1:14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1:14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1:14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1:14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1:14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1:14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1:14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1:14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1:14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1:14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1:14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1:14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1:14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1:14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1:14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1:14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1:14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1:14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1:14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1:14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1:14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1:14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14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1:14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1:14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1:14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1:14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1:14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1:14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1:14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1:14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1:14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1:14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1:14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1:14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1:14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1:14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1:14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1:14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1:14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1:14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1:14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1:14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1:14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1:14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1:14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1:14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1:14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1:14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1:14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1:14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1:14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1:14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1:14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1:14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1:14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1:14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1:14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1:14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1:14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1:14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1:14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1:14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1:14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1:14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1:14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1:14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1:14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1:14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1:14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1:14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1:14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1:14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1:14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1:14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1:14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1:14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1:14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1:14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1:14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1:14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1:14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1:14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1:14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1:14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1:14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1:14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1:14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1:14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1:14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1:14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1:14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1:14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1:14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1:14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1:14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1:14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1:14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1:14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1:14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1:14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1:14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1:14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1:14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1:14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1:14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1:14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1:14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1:14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1:14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1:14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1:14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1:14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1:14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1:14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1:14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1:14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1:14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1:14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1:14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1:14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1:14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1:14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1:14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1:14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1:14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1:14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1:14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1:14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1:14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1:14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1:14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1:14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1:14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1:14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1:14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1:14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1:14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1:14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1:14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1:14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1:14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1:14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1:14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1:14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1:14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1:14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1:14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1:14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1:14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1:14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1:14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1:14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1:14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1:14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1:14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1:14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1:14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1:14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1:14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1:14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1:14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1:14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1:14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1:14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1:14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1:14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1:14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1:14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1:14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1:14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1:14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1:14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1:14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1:14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1:14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1:14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1:14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1:14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1:14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1:14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1:14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1:14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1:14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1:14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1:14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1:14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1:14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1:14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1:14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1:14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1:14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1:14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1:14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1:14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1:14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1:14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1:14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1:14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1:14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1:14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1:14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1:14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1:14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1:14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1:14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1:14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1:14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1:14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1:14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1:14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1:14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1:14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1:14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1:14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1:14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1:14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1:14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1:14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1:14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1:14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1:14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1:14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1:14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1:14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1:14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1:14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1:14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1:14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1:14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1:14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1:14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1:14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1:14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1:14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1:14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1:14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1:14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1:14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1:14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1:14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1:14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1:14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1:14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1:14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1:14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1:14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1:14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1:14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1:14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1:14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1:14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1:14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1:14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1:14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1:14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1:14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1:14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1:14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1:14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1:14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1:14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1:14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1:14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1:14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1:14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1:14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1:14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1:14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1:14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1:14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1:14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1:14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1:14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1:14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1:14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1:14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1:14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1:14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1:14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1:14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1:14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1:14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1:14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1:14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1:14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1:14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1:14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1:14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1:14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1:14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1:14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1:14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1:14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1:14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1:14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1:14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1:14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1:14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1:14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1:14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1:14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1:14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1:14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1:14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1:14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1:14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1:14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1:14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1:14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1:14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1:14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1:14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1:14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1:14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1:14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1:14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1:14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1:14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1:14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1:14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1:14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1:14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1:14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1:14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1:14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1:14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1:14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1:14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1:14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1:14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1:14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1:14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1:14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1:14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1:14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1:14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1:14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1:14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1:14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1:14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1:14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1:14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1:14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1:14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1:14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1:14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1:14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1:14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1:14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1:14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1:14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1:14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1:14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1:14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1:14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1:14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1:14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1:14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1:14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1:14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1:14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1:14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1:14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1:14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1:14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1:14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1:14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1:14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1:14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1:14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1:14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1:14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1:14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1:14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1:14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1:14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1:14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1:14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1:14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1:14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1:14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1:14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1:14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1:14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1:14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1:14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1:14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1:14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1:14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1:14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1:14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1:14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1:14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1:14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1:14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1:14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1:14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1:14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1:14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1:14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1:14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1:14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1:14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1:14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1:14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1:14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1:14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1:14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1:14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1:14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1:14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1:14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1:14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1:14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1:14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1:14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1:14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1:14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1:14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1:14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1:14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1:14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1:14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1:14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1:14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1:14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1:14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1:14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1:14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1:14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1:14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1:14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1:14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1:14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1:14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1:14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1:14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1:14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1:14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1:14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1:14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1:14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1:14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1:14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1:14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1:14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1:14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1:14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1:14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1:14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1:14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1:14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1:14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1:14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1:14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1:14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1:14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1:14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1:14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1:14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1:14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1:14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1:14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1:14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1:14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1:14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1:14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1:14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1:14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1:14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1:14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1:14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1:14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1:14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1:14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1:14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1:14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1:14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1:14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1:14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1:14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1:14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1:14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1:14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1:14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1:14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1:14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1:14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1:14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1:14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1:14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1:14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1:14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1:14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1:14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1:14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1:14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1:14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1:14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1:14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1:14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1:14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1:14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1:14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1:14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1:14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1:14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1:14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1:14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1:14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1:14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1:14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1:14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1:14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1:14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1:14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1:14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1:14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1:14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1:14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1:14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1:14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1:14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1:14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1:14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1:14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1:14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1:14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1:14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1:14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1:14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1:14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1:14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1:14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1:14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1:14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1:14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1:14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1:14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1:14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1:14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1:14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1:14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1:14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1:14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1:14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1:14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1:14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1:14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1:14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1:14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1:14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1:14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1:14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1:14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1:14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1:14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1:14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1:14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1:14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1:14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1:14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1:14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1:14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1:14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1:14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1:14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1:14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1:14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1:14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1:14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1:14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1:14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1:14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1:14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1:14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1:14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1:14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1:14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1:14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1:14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1:14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1:14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1:14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1:14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1:14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1:14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1:14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1:14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1:14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1:14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1:14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1:14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1:14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1:14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1:14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1:14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1:14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1:14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1:14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1:14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1:14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1:14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1:14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1:14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1:14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1:14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1:14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1:14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1:14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1:14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1:14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1:14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1:14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1:14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1:14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1:14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1:14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1:14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1:14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1:14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1:14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1:14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1:14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1:14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1:14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1:14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1:14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1:14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1:14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1:14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1:14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1:14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1:14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1:14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1:14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1:14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1:14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1:14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1:14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1:14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1:14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1:14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1:14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1:14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1:14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1:14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1:14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1:14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1:14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1:14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1:14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1:14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1:14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1:14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1:14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1:14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1:14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1:14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1:14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1:14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1:14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1:14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1:14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1:14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1:14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1:14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1:14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1:14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1:14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1:14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1:14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1:14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1:14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1:14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1:14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1:14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1:14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1:14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1:14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1:14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1:14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1:14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1:14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1:14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1:14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1:14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1:14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1:14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1:14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1:14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1:14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1:14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1:14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1:14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1:14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1:14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1:14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1:14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1:14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1:14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1:14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1:14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1:14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1:14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1:14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1:14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1:14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1:14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1:14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1:14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1:14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1:14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1:14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1:14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1:14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1:14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1:14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1:14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1:14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1:14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1:14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1:14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1:14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1:14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1:14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1:14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1:14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1:14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1:14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1:14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1:14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1:14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1:14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1:14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1:14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1:14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1:14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1:14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1:14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1:14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1:14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1:14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1:14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1:14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1:14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1:14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1:14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1:14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1:14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1:14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1:14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1:14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1:14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1:14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1:14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1:14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1:14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1:14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1:14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1:14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1:14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1:14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1:14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1:14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1:14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1:14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1:14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1:14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1:14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1:14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1:14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1:14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1:14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1:14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1:14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1:14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1:14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1:14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1:14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1:14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1:14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1:14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1:14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1:14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1:14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1:14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1:14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1:14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1:14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1:14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1:14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1:14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1:14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1:14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1:14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1:14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1:14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1:14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1:14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1:14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1:14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1:14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1:14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1:14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1:14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1:14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1:14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1:14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1:14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1:14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1:14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1:14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1:14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1:14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1:14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1:14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1:14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1:14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1:14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1:14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1:14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1:14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1:14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1:14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1:14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1:14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1:14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1:14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1:14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1:14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1:14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1:14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1:14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1:14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1:14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1:14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1:14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1:14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1:14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1:14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1:14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1:14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1:14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1:14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1:14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1:14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1:14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1:14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1:14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1:14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1:14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1:14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1:14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1:14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1:14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1:14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1:14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1:14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1:14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1:14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1:14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1:14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1:14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1:14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1:14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1:14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1:14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1:14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1:14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1:14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1:14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1:14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1:14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1:14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1:14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1:14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1:14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1:14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1:14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1:14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1:14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1:14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1:14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1:14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1:14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1:14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1:14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1:14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1:14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1:14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1:14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1:14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1:14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1:14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1:14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1:14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1:14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1:14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1:14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1:14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1:14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1:14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1:14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1:14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1:14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1:14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1:14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1:14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1:14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1:14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1:14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1:14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1:14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1:14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1:14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1:14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1:14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1:14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1:14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1:14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1:14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1:14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1:14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1:14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1:14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1:14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1:14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1:14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1:14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1:14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1:14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1:14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1:14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1:14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1:14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1:14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1:14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1:14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1:14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1:14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1:14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1:14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1:14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1:14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1:14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1:14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1:14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1:14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1:14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1:14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1:14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1:14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1:14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1:14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1:14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1:14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1:14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1:14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1:14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1:14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1:14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1:14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1:14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1:14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1:14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1:14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1:14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1:14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1:14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1:14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1:14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1:14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1:14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1:14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1:14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1:14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1:14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</row>
    <row r="2244" spans="1:14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</row>
    <row r="2245" spans="1:14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</row>
    <row r="2246" spans="1:14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</row>
    <row r="2247" spans="1:14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</row>
    <row r="2248" spans="1:14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</row>
    <row r="2249" spans="1:14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</row>
    <row r="2250" spans="1:14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</row>
    <row r="2251" spans="1:14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</row>
    <row r="2252" spans="1:14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</row>
    <row r="2253" spans="1:14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</row>
    <row r="2254" spans="1:14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</row>
    <row r="2255" spans="1:14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</row>
    <row r="2256" spans="1:14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</row>
    <row r="2257" spans="1:14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</row>
    <row r="2258" spans="1:14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</row>
    <row r="2259" spans="1:14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</row>
    <row r="2260" spans="1:14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</row>
    <row r="2261" spans="1:14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</row>
    <row r="2262" spans="1:14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</row>
    <row r="2263" spans="1:14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</row>
    <row r="2264" spans="1:14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</row>
    <row r="2265" spans="1:14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</row>
    <row r="2266" spans="1:14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</row>
    <row r="2267" spans="1:14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</row>
    <row r="2268" spans="1:14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</row>
    <row r="2269" spans="1:14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</row>
    <row r="2270" spans="1:14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</row>
    <row r="2271" spans="1:14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</row>
    <row r="2272" spans="1:14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</row>
    <row r="2273" spans="1:14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</row>
    <row r="2274" spans="1:14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</row>
    <row r="2275" spans="1:14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</row>
    <row r="2276" spans="1:14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</row>
    <row r="2277" spans="1:14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</row>
    <row r="2278" spans="1:14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</row>
    <row r="2279" spans="1:14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</row>
    <row r="2280" spans="1:14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</row>
    <row r="2281" spans="1:14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</row>
    <row r="2282" spans="1:14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</row>
    <row r="2283" spans="1:14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</row>
    <row r="2284" spans="1:14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</row>
    <row r="2285" spans="1:14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</row>
    <row r="2286" spans="1:14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</row>
    <row r="2287" spans="1:14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</row>
    <row r="2288" spans="1:14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</row>
    <row r="2289" spans="1:14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</row>
    <row r="2290" spans="1:14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</row>
    <row r="2291" spans="1:14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</row>
    <row r="2292" spans="1:14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</row>
    <row r="2293" spans="1:14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</row>
    <row r="2294" spans="1:14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</row>
    <row r="2295" spans="1:14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</row>
    <row r="2296" spans="1:14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</row>
    <row r="2297" spans="1:14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</row>
    <row r="2298" spans="1:14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</row>
    <row r="2299" spans="1:14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</row>
    <row r="2300" spans="1:14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</row>
    <row r="2301" spans="1:14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</row>
    <row r="2302" spans="1:14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</row>
    <row r="2303" spans="1:14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</row>
    <row r="2304" spans="1:14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</row>
    <row r="2305" spans="1:14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</row>
    <row r="2306" spans="1:14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</row>
    <row r="2307" spans="1:14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</row>
    <row r="2308" spans="1:14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</row>
    <row r="2309" spans="1:14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</row>
    <row r="2310" spans="1:14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</row>
    <row r="2311" spans="1:14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</row>
    <row r="2312" spans="1:14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</row>
    <row r="2313" spans="1:14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</row>
    <row r="2314" spans="1:14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</row>
    <row r="2315" spans="1:14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</row>
    <row r="2316" spans="1:14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</row>
    <row r="2317" spans="1:14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</row>
    <row r="2318" spans="1:14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</row>
    <row r="2319" spans="1:14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</row>
    <row r="2320" spans="1:14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</row>
    <row r="2321" spans="1:14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</row>
    <row r="2322" spans="1:14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</row>
    <row r="2323" spans="1:14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</row>
    <row r="2324" spans="1:14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</row>
    <row r="2325" spans="1:14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</row>
    <row r="2326" spans="1:14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</row>
    <row r="2327" spans="1:14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</row>
    <row r="2328" spans="1:14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</row>
    <row r="2329" spans="1:14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</row>
    <row r="2330" spans="1:14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</row>
    <row r="2331" spans="1:14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</row>
    <row r="2332" spans="1:14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</row>
    <row r="2333" spans="1:14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</row>
    <row r="2334" spans="1:14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</row>
    <row r="2335" spans="1:14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</row>
    <row r="2336" spans="1:14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</row>
    <row r="2337" spans="1:14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</row>
    <row r="2338" spans="1:14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</row>
    <row r="2339" spans="1:14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</row>
    <row r="2340" spans="1:14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</row>
    <row r="2341" spans="1:14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</row>
    <row r="2342" spans="1:14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</row>
    <row r="2343" spans="1:14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</row>
    <row r="2344" spans="1:14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</row>
    <row r="2345" spans="1:14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</row>
    <row r="2346" spans="1:14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</row>
    <row r="2347" spans="1:14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</row>
    <row r="2348" spans="1:14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</row>
    <row r="2349" spans="1:14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</row>
    <row r="2350" spans="1:14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</row>
    <row r="2351" spans="1:14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</row>
    <row r="2352" spans="1:14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</row>
    <row r="2353" spans="1:14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</row>
    <row r="2354" spans="1:14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</row>
    <row r="2355" spans="1:14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</row>
    <row r="2356" spans="1:14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</row>
    <row r="2357" spans="1:14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</row>
    <row r="2358" spans="1:14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</row>
    <row r="2359" spans="1:14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</row>
    <row r="2360" spans="1:14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</row>
    <row r="2361" spans="1:14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</row>
    <row r="2362" spans="1:14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</row>
    <row r="2363" spans="1:14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</row>
    <row r="2364" spans="1:14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</row>
    <row r="2365" spans="1:14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</row>
    <row r="2366" spans="1:14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</row>
    <row r="2367" spans="1:14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</row>
    <row r="2368" spans="1:14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</row>
    <row r="2369" spans="1:14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</row>
    <row r="2370" spans="1:14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</row>
    <row r="2371" spans="1:14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</row>
    <row r="2372" spans="1:14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</row>
    <row r="2373" spans="1:14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</row>
    <row r="2374" spans="1:14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</row>
    <row r="2375" spans="1:14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</row>
    <row r="2376" spans="1:14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</row>
    <row r="2377" spans="1:14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</row>
    <row r="2378" spans="1:14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</row>
    <row r="2379" spans="1:14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</row>
    <row r="2380" spans="1:14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</row>
    <row r="2381" spans="1:14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</row>
    <row r="2382" spans="1:14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</row>
    <row r="2383" spans="1:14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</row>
    <row r="2384" spans="1:14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</row>
    <row r="2385" spans="1:14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</row>
    <row r="2386" spans="1:14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</row>
    <row r="2387" spans="1:14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</row>
    <row r="2388" spans="1:14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</row>
    <row r="2389" spans="1:14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</row>
    <row r="2390" spans="1:14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</row>
    <row r="2391" spans="1:14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</row>
    <row r="2392" spans="1:14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</row>
    <row r="2393" spans="1:14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</row>
    <row r="2394" spans="1:14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</row>
    <row r="2395" spans="1:14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</row>
    <row r="2396" spans="1:14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</row>
    <row r="2397" spans="1:14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</row>
    <row r="2398" spans="1:14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</row>
    <row r="2399" spans="1:14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</row>
    <row r="2400" spans="1:14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</row>
    <row r="2401" spans="1:14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</row>
    <row r="2402" spans="1:14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</row>
    <row r="2403" spans="1:14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</row>
    <row r="2404" spans="1:14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</row>
    <row r="2405" spans="1:14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</row>
    <row r="2406" spans="1:14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</row>
    <row r="2407" spans="1:14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</row>
    <row r="2408" spans="1:14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</row>
    <row r="2409" spans="1:14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</row>
    <row r="2410" spans="1:14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</row>
    <row r="2411" spans="1:14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</row>
    <row r="2412" spans="1:14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</row>
    <row r="2413" spans="1:14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</row>
    <row r="2414" spans="1:14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</row>
    <row r="2415" spans="1:14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</row>
    <row r="2416" spans="1:14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</row>
    <row r="2417" spans="1:14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</row>
    <row r="2418" spans="1:14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</row>
    <row r="2419" spans="1:14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</row>
    <row r="2420" spans="1:14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</row>
    <row r="2421" spans="1:14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</row>
    <row r="2422" spans="1:14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</row>
    <row r="2423" spans="1:14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</row>
    <row r="2424" spans="1:14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</row>
    <row r="2425" spans="1:14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</row>
    <row r="2426" spans="1:14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</row>
    <row r="2427" spans="1:14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</row>
    <row r="2428" spans="1:14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</row>
    <row r="2429" spans="1:14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</row>
    <row r="2430" spans="1:14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</row>
    <row r="2431" spans="1:14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</row>
    <row r="2432" spans="1:14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</row>
    <row r="2433" spans="1:14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</row>
    <row r="2434" spans="1:14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</row>
    <row r="2435" spans="1:14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</row>
    <row r="2436" spans="1:14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</row>
    <row r="2437" spans="1:14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</row>
    <row r="2438" spans="1:14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</row>
    <row r="2439" spans="1:14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</row>
    <row r="2440" spans="1:14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</row>
    <row r="2441" spans="1:14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</row>
    <row r="2442" spans="1:14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</row>
    <row r="2443" spans="1:14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</row>
    <row r="2444" spans="1:14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</row>
    <row r="2445" spans="1:14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</row>
    <row r="2446" spans="1:14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</row>
    <row r="2447" spans="1:14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</row>
    <row r="2448" spans="1:14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</row>
    <row r="2449" spans="1:14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</row>
    <row r="2450" spans="1:14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</row>
    <row r="2451" spans="1:14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</row>
    <row r="2452" spans="1:14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</row>
    <row r="2453" spans="1:14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</row>
    <row r="2454" spans="1:14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</row>
    <row r="2455" spans="1:14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</row>
    <row r="2456" spans="1:14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</row>
    <row r="2457" spans="1:14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</row>
    <row r="2458" spans="1:14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</row>
    <row r="2459" spans="1:14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</row>
    <row r="2460" spans="1:14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</row>
    <row r="2461" spans="1:14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</row>
    <row r="2462" spans="1:14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</row>
    <row r="2463" spans="1:14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</row>
    <row r="2464" spans="1:14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</row>
    <row r="2465" spans="1:14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</row>
    <row r="2466" spans="1:14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</row>
    <row r="2467" spans="1:14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</row>
    <row r="2468" spans="1:14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</row>
    <row r="2469" spans="1:14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</row>
    <row r="2470" spans="1:14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</row>
    <row r="2471" spans="1:14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</row>
    <row r="2472" spans="1:14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</row>
    <row r="2473" spans="1:14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</row>
    <row r="2474" spans="1:14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</row>
    <row r="2475" spans="1:14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</row>
    <row r="2476" spans="1:14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</row>
    <row r="2477" spans="1:14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</row>
    <row r="2478" spans="1:14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</row>
    <row r="2479" spans="1:14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</row>
    <row r="2480" spans="1:14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</row>
    <row r="2481" spans="1:14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</row>
    <row r="2482" spans="1:14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</row>
    <row r="2483" spans="1:14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</row>
    <row r="2484" spans="1:14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</row>
    <row r="2485" spans="1:14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</row>
    <row r="2486" spans="1:14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</row>
    <row r="2487" spans="1:14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</row>
    <row r="2488" spans="1:14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</row>
    <row r="2489" spans="1:14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</row>
    <row r="2490" spans="1:14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</row>
    <row r="2491" spans="1:14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</row>
    <row r="2492" spans="1:14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</row>
    <row r="2493" spans="1:14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</row>
    <row r="2494" spans="1:14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</row>
    <row r="2495" spans="1:14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</row>
    <row r="2496" spans="1:14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</row>
    <row r="2497" spans="1:14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</row>
    <row r="2498" spans="1:14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</row>
    <row r="2499" spans="1:14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</row>
    <row r="2500" spans="1:14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</row>
    <row r="2501" spans="1:14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</row>
    <row r="2502" spans="1:14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</row>
    <row r="2503" spans="1:14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</row>
    <row r="2504" spans="1:14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</row>
    <row r="2505" spans="1:14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</row>
    <row r="2506" spans="1:14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</row>
    <row r="2507" spans="1:14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</row>
    <row r="2508" spans="1:14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</row>
    <row r="2509" spans="1:14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</row>
    <row r="2510" spans="1:14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</row>
    <row r="2511" spans="1:14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</row>
    <row r="2512" spans="1:14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</row>
    <row r="2513" spans="1:14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</row>
    <row r="2514" spans="1:14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</row>
    <row r="2515" spans="1:14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</row>
    <row r="2516" spans="1:14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</row>
    <row r="2517" spans="1:14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</row>
    <row r="2518" spans="1:14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</row>
    <row r="2519" spans="1:14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</row>
    <row r="2520" spans="1:14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</row>
    <row r="2521" spans="1:14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</row>
    <row r="2522" spans="1:14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</row>
    <row r="2523" spans="1:14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</row>
    <row r="2524" spans="1:14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</row>
    <row r="2525" spans="1:14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</row>
    <row r="2526" spans="1:14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</row>
    <row r="2527" spans="1:14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</row>
    <row r="2528" spans="1:14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</row>
    <row r="2529" spans="1:14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</row>
    <row r="2530" spans="1:14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</row>
    <row r="2531" spans="1:14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</row>
    <row r="2532" spans="1:14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</row>
    <row r="2533" spans="1:14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</row>
    <row r="2534" spans="1:14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</row>
    <row r="2535" spans="1:14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</row>
    <row r="2536" spans="1:14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</row>
    <row r="2537" spans="1:14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</row>
    <row r="2538" spans="1:14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</row>
    <row r="2539" spans="1:14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</row>
    <row r="2540" spans="1:14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</row>
    <row r="2541" spans="1:14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</row>
    <row r="2542" spans="1:14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</row>
    <row r="2543" spans="1:14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</row>
    <row r="2544" spans="1:14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</row>
    <row r="2545" spans="1:14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</row>
    <row r="2546" spans="1:14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</row>
    <row r="2547" spans="1:14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</row>
    <row r="2548" spans="1:14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</row>
    <row r="2549" spans="1:14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</row>
    <row r="2550" spans="1:14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</row>
    <row r="2551" spans="1:14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</row>
    <row r="2552" spans="1:14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</row>
    <row r="2553" spans="1:14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</row>
    <row r="2554" spans="1:14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</row>
    <row r="2555" spans="1:14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</row>
    <row r="2556" spans="1:14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</row>
    <row r="2557" spans="1:14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</row>
    <row r="2558" spans="1:14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</row>
    <row r="2559" spans="1:14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</row>
    <row r="2560" spans="1:14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</row>
    <row r="2561" spans="1:14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</row>
    <row r="2562" spans="1:14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</row>
    <row r="2563" spans="1:14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</row>
    <row r="2564" spans="1:14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</row>
    <row r="2565" spans="1:14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</row>
    <row r="2566" spans="1:14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</row>
    <row r="2567" spans="1:14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</row>
    <row r="2568" spans="1:14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</row>
    <row r="2569" spans="1:14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</row>
    <row r="2570" spans="1:14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</row>
    <row r="2571" spans="1:14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</row>
    <row r="2572" spans="1:14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</row>
    <row r="2573" spans="1:14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</row>
    <row r="2574" spans="1:14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</row>
    <row r="2575" spans="1:14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</row>
    <row r="2576" spans="1:14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</row>
    <row r="2577" spans="1:14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</row>
    <row r="2578" spans="1:14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</row>
    <row r="2579" spans="1:14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</row>
    <row r="2580" spans="1:14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</row>
    <row r="2581" spans="1:14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</row>
    <row r="2582" spans="1:14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</row>
    <row r="2583" spans="1:14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</row>
    <row r="2584" spans="1:14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</row>
    <row r="2585" spans="1:14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</row>
    <row r="2586" spans="1:14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</row>
    <row r="2587" spans="1:14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</row>
    <row r="2588" spans="1:14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</row>
    <row r="2589" spans="1:14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</row>
    <row r="2590" spans="1:14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</row>
    <row r="2591" spans="1:14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</row>
    <row r="2592" spans="1:14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</row>
    <row r="2593" spans="1:14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</row>
    <row r="2594" spans="1:14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</row>
    <row r="2595" spans="1:14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</row>
    <row r="2596" spans="1:14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</row>
    <row r="2597" spans="1:14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</row>
    <row r="2598" spans="1:14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</row>
    <row r="2599" spans="1:14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</row>
    <row r="2600" spans="1:14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</row>
    <row r="2601" spans="1:14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</row>
    <row r="2602" spans="1:14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</row>
    <row r="2603" spans="1:14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</row>
    <row r="2604" spans="1:14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</row>
    <row r="2605" spans="1:14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</row>
    <row r="2606" spans="1:14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</row>
    <row r="2607" spans="1:14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</row>
    <row r="2608" spans="1:14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</row>
    <row r="2609" spans="1:14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</row>
    <row r="2610" spans="1:14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</row>
    <row r="2611" spans="1:14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</row>
    <row r="2612" spans="1:14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</row>
    <row r="2613" spans="1:14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</row>
    <row r="2614" spans="1:14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</row>
    <row r="2615" spans="1:14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</row>
    <row r="2616" spans="1:14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</row>
    <row r="2617" spans="1:14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</row>
    <row r="2618" spans="1:14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</row>
    <row r="2619" spans="1:14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</row>
    <row r="2620" spans="1:14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</row>
    <row r="2621" spans="1:14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</row>
    <row r="2622" spans="1:14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</row>
    <row r="2623" spans="1:14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</row>
    <row r="2624" spans="1:14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</row>
    <row r="2625" spans="1:14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</row>
    <row r="2626" spans="1:14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</row>
    <row r="2627" spans="1:14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</row>
    <row r="2628" spans="1:14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</row>
    <row r="2629" spans="1:14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</row>
    <row r="2630" spans="1:14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</row>
    <row r="2631" spans="1:14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</row>
    <row r="2632" spans="1:14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</row>
    <row r="2633" spans="1:14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</row>
    <row r="2634" spans="1:14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</row>
    <row r="2635" spans="1:14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</row>
    <row r="2636" spans="1:14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</row>
    <row r="2637" spans="1:14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</row>
    <row r="2638" spans="1:14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</row>
    <row r="2639" spans="1:14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</row>
    <row r="2640" spans="1:14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</row>
    <row r="2641" spans="1:14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</row>
    <row r="2642" spans="1:14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</row>
    <row r="2643" spans="1:14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</row>
    <row r="2644" spans="1:14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</row>
    <row r="2645" spans="1:14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</row>
    <row r="2646" spans="1:14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</row>
    <row r="2647" spans="1:14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</row>
    <row r="2648" spans="1:14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</row>
    <row r="2649" spans="1:14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</row>
    <row r="2650" spans="1:14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</row>
    <row r="2651" spans="1:14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</row>
    <row r="2652" spans="1:14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</row>
    <row r="2653" spans="1:14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</row>
    <row r="2654" spans="1:14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</row>
    <row r="2655" spans="1:14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</row>
    <row r="2656" spans="1:14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</row>
    <row r="2657" spans="1:14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</row>
    <row r="2658" spans="1:14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</row>
    <row r="2659" spans="1:14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</row>
    <row r="2660" spans="1:14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</row>
    <row r="2661" spans="1:14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</row>
    <row r="2662" spans="1:14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</row>
    <row r="2663" spans="1:14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</row>
    <row r="2664" spans="1:14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</row>
    <row r="2665" spans="1:14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</row>
    <row r="2666" spans="1:14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</row>
    <row r="2667" spans="1:14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</row>
    <row r="2668" spans="1:14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</row>
    <row r="2669" spans="1:14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</row>
    <row r="2670" spans="1:14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</row>
    <row r="2671" spans="1:14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</row>
    <row r="2672" spans="1:14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</row>
    <row r="2673" spans="1:14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</row>
    <row r="2674" spans="1:14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</row>
    <row r="2675" spans="1:14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</row>
    <row r="2676" spans="1:14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</row>
    <row r="2677" spans="1:14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</row>
    <row r="2678" spans="1:14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</row>
    <row r="2679" spans="1:14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</row>
    <row r="2680" spans="1:14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</row>
    <row r="2681" spans="1:14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</row>
    <row r="2682" spans="1:14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</row>
    <row r="2683" spans="1:14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</row>
    <row r="2684" spans="1:14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</row>
    <row r="2685" spans="1:14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</row>
    <row r="2686" spans="1:14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</row>
    <row r="2687" spans="1:14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</row>
    <row r="2688" spans="1:14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</row>
    <row r="2689" spans="1:14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</row>
    <row r="2690" spans="1:14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</row>
    <row r="2691" spans="1:14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</row>
    <row r="2692" spans="1:14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</row>
    <row r="2693" spans="1:14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</row>
    <row r="2694" spans="1:14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</row>
    <row r="2695" spans="1:14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</row>
    <row r="2696" spans="1:14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</row>
    <row r="2697" spans="1:14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</row>
    <row r="2698" spans="1:14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</row>
    <row r="2699" spans="1:14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</row>
    <row r="2700" spans="1:14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</row>
    <row r="2701" spans="1:14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</row>
    <row r="2702" spans="1:14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</row>
    <row r="2703" spans="1:14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</row>
    <row r="2704" spans="1:14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</row>
    <row r="2705" spans="1:14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</row>
    <row r="2706" spans="1:14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</row>
    <row r="2707" spans="1:14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</row>
    <row r="2708" spans="1:14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</row>
    <row r="2709" spans="1:14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</row>
    <row r="2710" spans="1:14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</row>
    <row r="2711" spans="1:14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</row>
    <row r="2712" spans="1:14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</row>
    <row r="2713" spans="1:14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</row>
    <row r="2714" spans="1:14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</row>
    <row r="2715" spans="1:14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</row>
    <row r="2716" spans="1:14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</row>
    <row r="2717" spans="1:14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</row>
    <row r="2718" spans="1:14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</row>
    <row r="2719" spans="1:14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</row>
    <row r="2720" spans="1:14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</row>
    <row r="2721" spans="1:14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</row>
    <row r="2722" spans="1:14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</row>
    <row r="2723" spans="1:14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</row>
    <row r="2724" spans="1:14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</row>
    <row r="2725" spans="1:14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</row>
    <row r="2726" spans="1:14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</row>
    <row r="2727" spans="1:14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</row>
    <row r="2728" spans="1:14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</row>
    <row r="2729" spans="1:14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</row>
    <row r="2730" spans="1:14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</row>
    <row r="2731" spans="1:14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</row>
    <row r="2732" spans="1:14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</row>
    <row r="2733" spans="1:14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</row>
    <row r="2734" spans="1:14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</row>
    <row r="2735" spans="1:14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</row>
    <row r="2736" spans="1:14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</row>
    <row r="2737" spans="1:14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</row>
    <row r="2738" spans="1:14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</row>
    <row r="2739" spans="1:14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</row>
    <row r="2740" spans="1:14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</row>
    <row r="2741" spans="1:14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</row>
    <row r="2742" spans="1:14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</row>
    <row r="2743" spans="1:14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</row>
    <row r="2744" spans="1:14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</row>
    <row r="2745" spans="1:14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</row>
    <row r="2746" spans="1:14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</row>
    <row r="2747" spans="1:14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</row>
    <row r="2748" spans="1:14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</row>
    <row r="2749" spans="1:14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</row>
    <row r="2750" spans="1:14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</row>
    <row r="2751" spans="1:14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</row>
    <row r="2752" spans="1:14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</row>
    <row r="2753" spans="1:14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</row>
    <row r="2754" spans="1:14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</row>
    <row r="2755" spans="1:14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</row>
    <row r="2756" spans="1:14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</row>
    <row r="2757" spans="1:14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</row>
    <row r="2758" spans="1:14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</row>
    <row r="2759" spans="1:14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</row>
    <row r="2760" spans="1:14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</row>
    <row r="2761" spans="1:14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</row>
    <row r="2762" spans="1:14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</row>
    <row r="2763" spans="1:14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</row>
    <row r="2764" spans="1:14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</row>
    <row r="2765" spans="1:14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</row>
    <row r="2766" spans="1:14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</row>
    <row r="2767" spans="1:14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</row>
    <row r="2768" spans="1:14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</row>
    <row r="2769" spans="1:14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</row>
    <row r="2770" spans="1:14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</row>
    <row r="2771" spans="1:14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</row>
    <row r="2772" spans="1:14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</row>
    <row r="2773" spans="1:14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</row>
    <row r="2774" spans="1:14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</row>
    <row r="2775" spans="1:14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</row>
    <row r="2776" spans="1:14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</row>
    <row r="2777" spans="1:14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</row>
    <row r="2778" spans="1:14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</row>
    <row r="2779" spans="1:14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</row>
    <row r="2780" spans="1:14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</row>
    <row r="2781" spans="1:14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</row>
    <row r="2782" spans="1:14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</row>
    <row r="2783" spans="1:14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</row>
    <row r="2784" spans="1:14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</row>
    <row r="2785" spans="1:14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</row>
    <row r="2786" spans="1:14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</row>
    <row r="2787" spans="1:14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</row>
    <row r="2788" spans="1:14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</row>
    <row r="2789" spans="1:14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</row>
    <row r="2790" spans="1:14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</row>
    <row r="2791" spans="1:14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</row>
    <row r="2792" spans="1:14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</row>
    <row r="2793" spans="1:14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</row>
    <row r="2794" spans="1:14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</row>
    <row r="2795" spans="1:14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</row>
    <row r="2796" spans="1:14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</row>
    <row r="2797" spans="1:14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</row>
    <row r="2798" spans="1:14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</row>
    <row r="2799" spans="1:14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</row>
    <row r="2800" spans="1:14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</row>
    <row r="2801" spans="1:14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</row>
    <row r="2802" spans="1:14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</row>
    <row r="2803" spans="1:14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</row>
    <row r="2804" spans="1:14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</row>
    <row r="2805" spans="1:14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</row>
    <row r="2806" spans="1:14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</row>
    <row r="2807" spans="1:14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</row>
    <row r="2808" spans="1:14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</row>
    <row r="2809" spans="1:14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</row>
    <row r="2810" spans="1:14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</row>
    <row r="2811" spans="1:14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</row>
    <row r="2812" spans="1:14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</row>
    <row r="2813" spans="1:14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</row>
    <row r="2814" spans="1:14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</row>
    <row r="2815" spans="1:14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</row>
    <row r="2816" spans="1:14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</row>
    <row r="2817" spans="1:14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</row>
    <row r="2818" spans="1:14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</row>
    <row r="2819" spans="1:14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</row>
    <row r="2820" spans="1:14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</row>
    <row r="2821" spans="1:14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</row>
    <row r="2822" spans="1:14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</row>
    <row r="2823" spans="1:14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</row>
    <row r="2824" spans="1:14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</row>
    <row r="2825" spans="1:14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</row>
    <row r="2826" spans="1:14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</row>
    <row r="2827" spans="1:14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</row>
    <row r="2828" spans="1:14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</row>
    <row r="2829" spans="1:14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</row>
    <row r="2830" spans="1:14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</row>
    <row r="2831" spans="1:14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</row>
    <row r="2832" spans="1:14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</row>
    <row r="2833" spans="1:14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</row>
    <row r="2834" spans="1:14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</row>
    <row r="2835" spans="1:14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</row>
    <row r="2836" spans="1:14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</row>
    <row r="2837" spans="1:14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</row>
    <row r="2838" spans="1:14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</row>
    <row r="2839" spans="1:14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</row>
    <row r="2840" spans="1:14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</row>
    <row r="2841" spans="1:14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</row>
    <row r="2842" spans="1:14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</row>
    <row r="2843" spans="1:14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</row>
    <row r="2844" spans="1:14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</row>
    <row r="2845" spans="1:14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</row>
    <row r="2846" spans="1:14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</row>
    <row r="2847" spans="1:14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</row>
    <row r="2848" spans="1:14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</row>
    <row r="2849" spans="1:14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</row>
    <row r="2850" spans="1:14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</row>
    <row r="2851" spans="1:14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</row>
    <row r="2852" spans="1:14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</row>
    <row r="2853" spans="1:14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</row>
    <row r="2854" spans="1:14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</row>
    <row r="2855" spans="1:14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</row>
    <row r="2856" spans="1:14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</row>
    <row r="2857" spans="1:14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</row>
    <row r="2858" spans="1:14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</row>
    <row r="2859" spans="1:14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</row>
    <row r="2860" spans="1:14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</row>
    <row r="2861" spans="1:14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</row>
    <row r="2862" spans="1:14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</row>
    <row r="2863" spans="1:14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</row>
    <row r="2864" spans="1:14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</row>
    <row r="2865" spans="1:14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</row>
    <row r="2866" spans="1:14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</row>
    <row r="2867" spans="1:14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</row>
    <row r="2868" spans="1:14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</row>
    <row r="2869" spans="1:14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</row>
    <row r="2870" spans="1:14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</row>
    <row r="2871" spans="1:14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</row>
    <row r="2872" spans="1:14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</row>
    <row r="2873" spans="1:14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</row>
    <row r="2874" spans="1:14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</row>
    <row r="2875" spans="1:14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</row>
    <row r="2876" spans="1:14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</row>
    <row r="2877" spans="1:14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</row>
    <row r="2878" spans="1:14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</row>
    <row r="2879" spans="1:14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</row>
    <row r="2880" spans="1:14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</row>
    <row r="2881" spans="1:14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</row>
    <row r="2882" spans="1:14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</row>
    <row r="2883" spans="1:14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</row>
    <row r="2884" spans="1:14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</row>
    <row r="2885" spans="1:14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</row>
    <row r="2886" spans="1:14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</row>
    <row r="2887" spans="1:14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</row>
    <row r="2888" spans="1:14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</row>
    <row r="2889" spans="1:14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</row>
    <row r="2890" spans="1:14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</row>
    <row r="2891" spans="1:14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</row>
    <row r="2892" spans="1:14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</row>
    <row r="2893" spans="1:14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</row>
    <row r="2894" spans="1:14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</row>
    <row r="2895" spans="1:14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</row>
    <row r="2896" spans="1:14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</row>
    <row r="2897" spans="1:14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</row>
    <row r="2898" spans="1:14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</row>
    <row r="2899" spans="1:14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</row>
    <row r="2900" spans="1:14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</row>
    <row r="2901" spans="1:14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</row>
    <row r="2902" spans="1:14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</row>
    <row r="2903" spans="1:14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</row>
    <row r="2904" spans="1:14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</row>
    <row r="2905" spans="1:14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</row>
    <row r="2906" spans="1:14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</row>
    <row r="2907" spans="1:14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</row>
    <row r="2908" spans="1:14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</row>
    <row r="2909" spans="1:14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</row>
    <row r="2910" spans="1:14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</row>
    <row r="2911" spans="1:14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</row>
    <row r="2912" spans="1:14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</row>
    <row r="2913" spans="1:14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</row>
    <row r="2914" spans="1:14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</row>
    <row r="2915" spans="1:14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</row>
    <row r="2916" spans="1:14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</row>
    <row r="2917" spans="1:14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</row>
    <row r="2918" spans="1:14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</row>
    <row r="2919" spans="1:14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</row>
    <row r="2920" spans="1:14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</row>
    <row r="2921" spans="1:14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</row>
    <row r="2922" spans="1:14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</row>
    <row r="2923" spans="1:14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</row>
    <row r="2924" spans="1:14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</row>
    <row r="2925" spans="1:14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</row>
    <row r="2926" spans="1:14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</row>
    <row r="2927" spans="1:14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</row>
    <row r="2928" spans="1:14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</row>
    <row r="2929" spans="1:14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</row>
    <row r="2930" spans="1:14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</row>
    <row r="2931" spans="1:14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</row>
    <row r="2932" spans="1:14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</row>
    <row r="2933" spans="1:14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</row>
    <row r="2934" spans="1:14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</row>
    <row r="2935" spans="1:14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</row>
    <row r="2936" spans="1:14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</row>
    <row r="2937" spans="1:14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</row>
    <row r="2938" spans="1:14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</row>
    <row r="2939" spans="1:14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</row>
    <row r="2940" spans="1:14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</row>
    <row r="2941" spans="1:14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</row>
    <row r="2942" spans="1:14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</row>
    <row r="2943" spans="1:14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</row>
    <row r="2944" spans="1:14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</row>
    <row r="2945" spans="1:14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</row>
    <row r="2946" spans="1:14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</row>
    <row r="2947" spans="1:14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</row>
    <row r="2948" spans="1:14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</row>
    <row r="2949" spans="1:14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</row>
    <row r="2950" spans="1:14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</row>
    <row r="2951" spans="1:14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</row>
    <row r="2952" spans="1:14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</row>
    <row r="2953" spans="1:14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</row>
    <row r="2954" spans="1:14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</row>
    <row r="2955" spans="1:14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</row>
    <row r="2956" spans="1:14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</row>
    <row r="2957" spans="1:14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</row>
    <row r="2958" spans="1:14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</row>
    <row r="2959" spans="1:14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</row>
    <row r="2960" spans="1:14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</row>
    <row r="2961" spans="1:14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</row>
    <row r="2962" spans="1:14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</row>
    <row r="2963" spans="1:14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</row>
    <row r="2964" spans="1:14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</row>
    <row r="2965" spans="1:14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</row>
    <row r="2966" spans="1:14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</row>
    <row r="2967" spans="1:14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</row>
    <row r="2968" spans="1:14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</row>
    <row r="2969" spans="1:14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</row>
    <row r="2970" spans="1:14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</row>
    <row r="2971" spans="1:14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</row>
    <row r="2972" spans="1:14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</row>
    <row r="2973" spans="1:14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</row>
    <row r="2974" spans="1:14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</row>
    <row r="2975" spans="1:14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</row>
    <row r="2976" spans="1:14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</row>
    <row r="2977" spans="1:14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</row>
    <row r="2978" spans="1:14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</row>
    <row r="2979" spans="1:14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</row>
    <row r="2980" spans="1:14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</row>
    <row r="2981" spans="1:14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</row>
    <row r="2982" spans="1:14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</row>
    <row r="2983" spans="1:14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</row>
    <row r="2984" spans="1:14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</row>
    <row r="2985" spans="1:14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</row>
    <row r="2986" spans="1:14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</row>
    <row r="2987" spans="1:14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</row>
    <row r="2988" spans="1:14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</row>
    <row r="2989" spans="1:14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</row>
    <row r="2990" spans="1:14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</row>
    <row r="2991" spans="1:14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</row>
    <row r="2992" spans="1:14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</row>
    <row r="2993" spans="1:14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</row>
    <row r="2994" spans="1:14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</row>
    <row r="2995" spans="1:14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</row>
    <row r="2996" spans="1:14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</row>
    <row r="2997" spans="1:14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</row>
    <row r="2998" spans="1:14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</row>
    <row r="2999" spans="1:14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</row>
    <row r="3000" spans="1:14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</row>
    <row r="3001" spans="1:14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</row>
    <row r="3002" spans="1:14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</row>
    <row r="3003" spans="1:14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</row>
    <row r="3004" spans="1:14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</row>
    <row r="3005" spans="1:14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</row>
    <row r="3006" spans="1:14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</row>
    <row r="3007" spans="1:14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</row>
    <row r="3008" spans="1:14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</row>
    <row r="3009" spans="1:14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</row>
    <row r="3010" spans="1:14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</row>
    <row r="3011" spans="1:14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</row>
    <row r="3012" spans="1:14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</row>
    <row r="3013" spans="1:14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</row>
    <row r="3014" spans="1:14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</row>
    <row r="3015" spans="1:14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</row>
    <row r="3016" spans="1:14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</row>
    <row r="3017" spans="1:14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</row>
    <row r="3018" spans="1:14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</row>
    <row r="3019" spans="1:14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</row>
    <row r="3020" spans="1:14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</row>
    <row r="3021" spans="1:14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</row>
    <row r="3022" spans="1:14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</row>
    <row r="3023" spans="1:14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</row>
    <row r="3024" spans="1:14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</row>
    <row r="3025" spans="1:14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</row>
    <row r="3026" spans="1:14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</row>
    <row r="3027" spans="1:14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</row>
    <row r="3028" spans="1:14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</row>
    <row r="3029" spans="1:14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</row>
    <row r="3030" spans="1:14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</row>
    <row r="3031" spans="1:14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</row>
    <row r="3032" spans="1:14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</row>
    <row r="3033" spans="1:14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</row>
    <row r="3034" spans="1:14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</row>
    <row r="3035" spans="1:14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</row>
    <row r="3036" spans="1:14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</row>
    <row r="3037" spans="1:14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</row>
    <row r="3038" spans="1:14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</row>
    <row r="3039" spans="1:14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</row>
    <row r="3040" spans="1:14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</row>
    <row r="3041" spans="1:14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</row>
    <row r="3042" spans="1:14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</row>
    <row r="3043" spans="1:14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</row>
    <row r="3044" spans="1:14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</row>
    <row r="3045" spans="1:14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</row>
    <row r="3046" spans="1:14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</row>
    <row r="3047" spans="1:14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</row>
    <row r="3048" spans="1:14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</row>
    <row r="3049" spans="1:14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</row>
    <row r="3050" spans="1:14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</row>
    <row r="3051" spans="1:14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</row>
    <row r="3052" spans="1:14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</row>
    <row r="3053" spans="1:14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</row>
    <row r="3054" spans="1:14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</row>
    <row r="3055" spans="1:14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</row>
    <row r="3056" spans="1:14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</row>
    <row r="3057" spans="1:14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</row>
    <row r="3058" spans="1:14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</row>
    <row r="3059" spans="1:14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</row>
    <row r="3060" spans="1:14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</row>
    <row r="3061" spans="1:14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</row>
    <row r="3062" spans="1:14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</row>
    <row r="3063" spans="1:14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</row>
    <row r="3064" spans="1:14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</row>
    <row r="3065" spans="1:14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</row>
    <row r="3066" spans="1:14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</row>
    <row r="3067" spans="1:14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</row>
    <row r="3068" spans="1:14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</row>
    <row r="3069" spans="1:14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</row>
    <row r="3070" spans="1:14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</row>
    <row r="3071" spans="1:14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</row>
    <row r="3072" spans="1:14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</row>
    <row r="3073" spans="1:14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</row>
    <row r="3074" spans="1:14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</row>
    <row r="3075" spans="1:14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</row>
    <row r="3076" spans="1:14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</row>
    <row r="3077" spans="1:14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</row>
    <row r="3078" spans="1:14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</row>
    <row r="3079" spans="1:14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</row>
    <row r="3080" spans="1:14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</row>
    <row r="3081" spans="1:14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</row>
    <row r="3082" spans="1:14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</row>
    <row r="3083" spans="1:14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</row>
    <row r="3084" spans="1:14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</row>
    <row r="3085" spans="1:14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</row>
    <row r="3086" spans="1:14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</row>
    <row r="3087" spans="1:14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</row>
    <row r="3088" spans="1:14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</row>
    <row r="3089" spans="1:14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</row>
    <row r="3090" spans="1:14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</row>
    <row r="3091" spans="1:14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</row>
    <row r="3092" spans="1:14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</row>
    <row r="3093" spans="1:14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</row>
    <row r="3094" spans="1:14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</row>
    <row r="3095" spans="1:14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</row>
    <row r="3096" spans="1:14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</row>
    <row r="3097" spans="1:14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</row>
    <row r="3098" spans="1:14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</row>
    <row r="3099" spans="1:14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</row>
    <row r="3100" spans="1:14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</row>
    <row r="3101" spans="1:14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</row>
    <row r="3102" spans="1:14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</row>
    <row r="3103" spans="1:14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</row>
    <row r="3104" spans="1:14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</row>
    <row r="3105" spans="1:14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</row>
    <row r="3106" spans="1:14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</row>
    <row r="3107" spans="1:14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</row>
    <row r="3108" spans="1:14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</row>
    <row r="3109" spans="1:14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</row>
    <row r="3110" spans="1:14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</row>
    <row r="3111" spans="1:14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</row>
    <row r="3112" spans="1:14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</row>
    <row r="3113" spans="1:14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</row>
    <row r="3114" spans="1:14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</row>
    <row r="3115" spans="1:14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</row>
    <row r="3116" spans="1:14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</row>
    <row r="3117" spans="1:14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</row>
    <row r="3118" spans="1:14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</row>
    <row r="3119" spans="1:14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</row>
    <row r="3120" spans="1:14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</row>
    <row r="3121" spans="1:14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</row>
    <row r="3122" spans="1:14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</row>
    <row r="3123" spans="1:14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</row>
    <row r="3124" spans="1:14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</row>
    <row r="3125" spans="1:14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</row>
    <row r="3126" spans="1:14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</row>
    <row r="3127" spans="1:14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</row>
    <row r="3128" spans="1:14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</row>
    <row r="3129" spans="1:14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</row>
    <row r="3130" spans="1:14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</row>
    <row r="3131" spans="1:14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</row>
    <row r="3132" spans="1:14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</row>
    <row r="3133" spans="1:14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</row>
    <row r="3134" spans="1:14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</row>
    <row r="3135" spans="1:14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</row>
    <row r="3136" spans="1:14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</row>
    <row r="3137" spans="1:14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</row>
    <row r="3138" spans="1:14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</row>
    <row r="3139" spans="1:14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</row>
    <row r="3140" spans="1:14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</row>
    <row r="3141" spans="1:14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</row>
    <row r="3142" spans="1:14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</row>
    <row r="3143" spans="1:14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</row>
    <row r="3144" spans="1:14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</row>
    <row r="3145" spans="1:14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</row>
    <row r="3146" spans="1:14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</row>
    <row r="3147" spans="1:14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</row>
    <row r="3148" spans="1:14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</row>
    <row r="3149" spans="1:14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</row>
    <row r="3150" spans="1:14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</row>
    <row r="3151" spans="1:14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</row>
    <row r="3152" spans="1:14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</row>
    <row r="3153" spans="1:14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</row>
    <row r="3154" spans="1:14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</row>
    <row r="3155" spans="1:14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</row>
    <row r="3156" spans="1:14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</row>
    <row r="3157" spans="1:14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</row>
    <row r="3158" spans="1:14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</row>
    <row r="3159" spans="1:14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</row>
    <row r="3160" spans="1:14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</row>
    <row r="3161" spans="1:14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</row>
    <row r="3162" spans="1:14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</row>
    <row r="3163" spans="1:14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</row>
    <row r="3164" spans="1:14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</row>
    <row r="3165" spans="1:14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</row>
    <row r="3166" spans="1:14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</row>
    <row r="3167" spans="1:14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</row>
    <row r="3168" spans="1:14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</row>
    <row r="3169" spans="1:14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</row>
    <row r="3170" spans="1:14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</row>
    <row r="3171" spans="1:14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</row>
    <row r="3172" spans="1:14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</row>
    <row r="3173" spans="1:14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</row>
    <row r="3174" spans="1:14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</row>
    <row r="3175" spans="1:14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</row>
    <row r="3176" spans="1:14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</row>
    <row r="3177" spans="1:14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</row>
    <row r="3178" spans="1:14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</row>
    <row r="3179" spans="1:14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</row>
    <row r="3180" spans="1:14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</row>
    <row r="3181" spans="1:14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</row>
    <row r="3182" spans="1:14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</row>
    <row r="3183" spans="1:14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</row>
    <row r="3184" spans="1:14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</row>
    <row r="3185" spans="1:14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</row>
    <row r="3186" spans="1:14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</row>
    <row r="3187" spans="1:14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</row>
    <row r="3188" spans="1:14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</row>
    <row r="3189" spans="1:14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</row>
    <row r="3190" spans="1:14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</row>
    <row r="3191" spans="1:14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</row>
    <row r="3192" spans="1:14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</row>
    <row r="3193" spans="1:14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</row>
    <row r="3194" spans="1:14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</row>
    <row r="3195" spans="1:14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</row>
    <row r="3196" spans="1:14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</row>
    <row r="3197" spans="1:14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</row>
    <row r="3198" spans="1:14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</row>
    <row r="3199" spans="1:14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</row>
    <row r="3200" spans="1:14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</row>
    <row r="3201" spans="1:14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</row>
    <row r="3202" spans="1:14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</row>
    <row r="3203" spans="1:14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</row>
    <row r="3204" spans="1:14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</row>
    <row r="3205" spans="1:14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</row>
    <row r="3206" spans="1:14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</row>
    <row r="3207" spans="1:14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</row>
    <row r="3208" spans="1:14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</row>
    <row r="3209" spans="1:14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</row>
    <row r="3210" spans="1:14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</row>
    <row r="3211" spans="1:14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</row>
    <row r="3212" spans="1:14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</row>
    <row r="3213" spans="1:14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</row>
    <row r="3214" spans="1:14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</row>
    <row r="3215" spans="1:14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</row>
    <row r="3216" spans="1:14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</row>
    <row r="3217" spans="1:14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</row>
    <row r="3218" spans="1:14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</row>
    <row r="3219" spans="1:14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</row>
    <row r="3220" spans="1:14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</row>
    <row r="3221" spans="1:14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</row>
    <row r="3222" spans="1:14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</row>
    <row r="3223" spans="1:14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</row>
    <row r="3224" spans="1:14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</row>
    <row r="3225" spans="1:14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</row>
    <row r="3226" spans="1:14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</row>
    <row r="3227" spans="1:14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</row>
    <row r="3228" spans="1:14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</row>
    <row r="3229" spans="1:14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</row>
    <row r="3230" spans="1:14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</row>
    <row r="3231" spans="1:14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</row>
    <row r="3232" spans="1:14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</row>
    <row r="3233" spans="1:14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</row>
    <row r="3234" spans="1:14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</row>
    <row r="3235" spans="1:14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</row>
    <row r="3236" spans="1:14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</row>
    <row r="3237" spans="1:14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</row>
    <row r="3238" spans="1:14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</row>
    <row r="3239" spans="1:14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</row>
    <row r="3240" spans="1:14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</row>
    <row r="3241" spans="1:14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</row>
    <row r="3242" spans="1:14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</row>
    <row r="3243" spans="1:14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</row>
    <row r="3244" spans="1:14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</row>
    <row r="3245" spans="1:14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</row>
    <row r="3246" spans="1:14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</row>
    <row r="3247" spans="1:14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</row>
    <row r="3248" spans="1:14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</row>
    <row r="3249" spans="1:14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</row>
    <row r="3250" spans="1:14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</row>
    <row r="3251" spans="1:14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</row>
    <row r="3252" spans="1:14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</row>
    <row r="3253" spans="1:14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</row>
    <row r="3254" spans="1:14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</row>
    <row r="3255" spans="1:14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</row>
    <row r="3256" spans="1:14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</row>
    <row r="3257" spans="1:14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</row>
    <row r="3258" spans="1:14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</row>
    <row r="3259" spans="1:14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</row>
    <row r="3260" spans="1:14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</row>
    <row r="3261" spans="1:14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</row>
    <row r="3262" spans="1:14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</row>
    <row r="3263" spans="1:14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</row>
    <row r="3264" spans="1:14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</row>
    <row r="3265" spans="1:14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</row>
    <row r="3266" spans="1:14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</row>
    <row r="3267" spans="1:14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</row>
    <row r="3268" spans="1:14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</row>
    <row r="3269" spans="1:14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</row>
    <row r="3270" spans="1:14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</row>
    <row r="3271" spans="1:14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</row>
    <row r="3272" spans="1:14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</row>
    <row r="3273" spans="1:14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</row>
    <row r="3274" spans="1:14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</row>
    <row r="3275" spans="1:14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</row>
    <row r="3276" spans="1:14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</row>
    <row r="3277" spans="1:14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</row>
    <row r="3278" spans="1:14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</row>
    <row r="3279" spans="1:14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</row>
    <row r="3280" spans="1:14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</row>
    <row r="3281" spans="1:14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</row>
    <row r="3282" spans="1:14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</row>
    <row r="3283" spans="1:14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</row>
    <row r="3284" spans="1:14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</row>
    <row r="3285" spans="1:14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</row>
    <row r="3286" spans="1:14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</row>
    <row r="3287" spans="1:14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</row>
    <row r="3288" spans="1:14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</row>
    <row r="3289" spans="1:14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</row>
    <row r="3290" spans="1:14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</row>
    <row r="3291" spans="1:14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</row>
    <row r="3292" spans="1:14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</row>
    <row r="3293" spans="1:14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</row>
    <row r="3294" spans="1:14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</row>
    <row r="3295" spans="1:14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</row>
    <row r="3296" spans="1:14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</row>
    <row r="3297" spans="1:14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</row>
    <row r="3298" spans="1:14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</row>
    <row r="3299" spans="1:14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</row>
    <row r="3300" spans="1:14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</row>
    <row r="3301" spans="1:14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</row>
    <row r="3302" spans="1:14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</row>
    <row r="3303" spans="1:14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</row>
    <row r="3304" spans="1:14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</row>
    <row r="3305" spans="1:14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</row>
    <row r="3306" spans="1:14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</row>
    <row r="3307" spans="1:14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</row>
    <row r="3308" spans="1:14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</row>
    <row r="3309" spans="1:14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</row>
    <row r="3310" spans="1:14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</row>
    <row r="3311" spans="1:14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</row>
    <row r="3312" spans="1:14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</row>
    <row r="3313" spans="1:14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</row>
    <row r="3314" spans="1:14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</row>
    <row r="3315" spans="1:14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</row>
    <row r="3316" spans="1:14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</row>
    <row r="3317" spans="1:14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</row>
    <row r="3318" spans="1:14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</row>
    <row r="3319" spans="1:14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</row>
    <row r="3320" spans="1:14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</row>
    <row r="3321" spans="1:14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</row>
    <row r="3322" spans="1:14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</row>
    <row r="3323" spans="1:14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</row>
    <row r="3324" spans="1:14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</row>
    <row r="3325" spans="1:14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</row>
    <row r="3326" spans="1:14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</row>
    <row r="3327" spans="1:14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</row>
    <row r="3328" spans="1:14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</row>
    <row r="3329" spans="1:14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</row>
    <row r="3330" spans="1:14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</row>
    <row r="3331" spans="1:14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</row>
    <row r="3332" spans="1:14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</row>
    <row r="3333" spans="1:14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</row>
    <row r="3334" spans="1:14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</row>
    <row r="3335" spans="1:14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</row>
    <row r="3336" spans="1:14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</row>
    <row r="3337" spans="1:14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</row>
    <row r="3338" spans="1:14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</row>
    <row r="3339" spans="1:14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</row>
    <row r="3340" spans="1:14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</row>
    <row r="3341" spans="1:14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</row>
    <row r="3342" spans="1:14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</row>
    <row r="3343" spans="1:14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</row>
    <row r="3344" spans="1:14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</row>
    <row r="3345" spans="1:14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</row>
    <row r="3346" spans="1:14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</row>
    <row r="3347" spans="1:14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</row>
    <row r="3348" spans="1:14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</row>
    <row r="3349" spans="1:14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</row>
    <row r="3350" spans="1:14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</row>
    <row r="3351" spans="1:14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</row>
    <row r="3352" spans="1:14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</row>
    <row r="3353" spans="1:14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</row>
    <row r="3354" spans="1:14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</row>
    <row r="3355" spans="1:14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</row>
    <row r="3356" spans="1:14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</row>
    <row r="3357" spans="1:14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</row>
    <row r="3358" spans="1:14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</row>
    <row r="3359" spans="1:14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</row>
    <row r="3360" spans="1:14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</row>
    <row r="3361" spans="1:14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</row>
    <row r="3362" spans="1:14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</row>
    <row r="3363" spans="1:14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</row>
    <row r="3364" spans="1:14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</row>
    <row r="3365" spans="1:14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</row>
    <row r="3366" spans="1:14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</row>
    <row r="3367" spans="1:14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</row>
    <row r="3368" spans="1:14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</row>
    <row r="3369" spans="1:14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</row>
    <row r="3370" spans="1:14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</row>
    <row r="3371" spans="1:14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</row>
    <row r="3372" spans="1:14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</row>
    <row r="3373" spans="1:14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</row>
    <row r="3374" spans="1:14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</row>
    <row r="3375" spans="1:14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</row>
    <row r="3376" spans="1:14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</row>
    <row r="3377" spans="1:14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</row>
    <row r="3378" spans="1:14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</row>
    <row r="3379" spans="1:14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</row>
    <row r="3380" spans="1:14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</row>
    <row r="3381" spans="1:14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</row>
    <row r="3382" spans="1:14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</row>
    <row r="3383" spans="1:14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</row>
    <row r="3384" spans="1:14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</row>
    <row r="3385" spans="1:14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</row>
    <row r="3386" spans="1:14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</row>
    <row r="3387" spans="1:14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</row>
    <row r="3388" spans="1:14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</row>
    <row r="3389" spans="1:14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</row>
    <row r="3390" spans="1:14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</row>
    <row r="3391" spans="1:14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</row>
    <row r="3392" spans="1:14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</row>
    <row r="3393" spans="1:14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</row>
    <row r="3394" spans="1:14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</row>
    <row r="3395" spans="1:14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</row>
    <row r="3396" spans="1:14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</row>
    <row r="3397" spans="1:14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</row>
    <row r="3398" spans="1:14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</row>
    <row r="3399" spans="1:14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</row>
    <row r="3400" spans="1:14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</row>
    <row r="3401" spans="1:14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</row>
    <row r="3402" spans="1:14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</row>
    <row r="3403" spans="1:14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</row>
    <row r="3404" spans="1:14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</row>
    <row r="3405" spans="1:14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</row>
    <row r="3406" spans="1:14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</row>
    <row r="3407" spans="1:14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</row>
    <row r="3408" spans="1:14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</row>
    <row r="3409" spans="1:14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</row>
    <row r="3410" spans="1:14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</row>
    <row r="3411" spans="1:14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</row>
    <row r="3412" spans="1:14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</row>
    <row r="3413" spans="1:14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</row>
    <row r="3414" spans="1:14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</row>
    <row r="3415" spans="1:14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</row>
    <row r="3416" spans="1:14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</row>
    <row r="3417" spans="1:14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</row>
    <row r="3418" spans="1:14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</row>
    <row r="3419" spans="1:14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</row>
    <row r="3420" spans="1:14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</row>
    <row r="3421" spans="1:14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</row>
    <row r="3422" spans="1:14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</row>
    <row r="3423" spans="1:14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</row>
    <row r="3424" spans="1:14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</row>
    <row r="3425" spans="1:14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</row>
    <row r="3426" spans="1:14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</row>
    <row r="3427" spans="1:14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</row>
    <row r="3428" spans="1:14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</row>
    <row r="3429" spans="1:14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</row>
    <row r="3430" spans="1:14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</row>
    <row r="3431" spans="1:14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</row>
    <row r="3432" spans="1:14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</row>
    <row r="3433" spans="1:14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</row>
    <row r="3434" spans="1:14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</row>
    <row r="3435" spans="1:14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</row>
    <row r="3436" spans="1:14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</row>
    <row r="3437" spans="1:14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</row>
    <row r="3438" spans="1:14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</row>
    <row r="3439" spans="1:14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</row>
    <row r="3440" spans="1:14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</row>
    <row r="3441" spans="1:14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</row>
    <row r="3442" spans="1:14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</row>
    <row r="3443" spans="1:14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</row>
    <row r="3444" spans="1:14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</row>
    <row r="3445" spans="1:14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</row>
    <row r="3446" spans="1:14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</row>
    <row r="3447" spans="1:14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</row>
    <row r="3448" spans="1:14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</row>
    <row r="3449" spans="1:14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</row>
    <row r="3450" spans="1:14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</row>
    <row r="3451" spans="1:14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</row>
    <row r="3452" spans="1:14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</row>
    <row r="3453" spans="1:14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</row>
    <row r="3454" spans="1:14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</row>
    <row r="3455" spans="1:14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</row>
    <row r="3456" spans="1:14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</row>
    <row r="3457" spans="1:14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</row>
    <row r="3458" spans="1:14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</row>
    <row r="3459" spans="1:14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</row>
    <row r="3460" spans="1:14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</row>
    <row r="3461" spans="1:14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</row>
    <row r="3462" spans="1:14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</row>
    <row r="3463" spans="1:14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</row>
    <row r="3464" spans="1:14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</row>
    <row r="3465" spans="1:14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</row>
    <row r="3466" spans="1:14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</row>
    <row r="3467" spans="1:14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</row>
    <row r="3468" spans="1:14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</row>
    <row r="3469" spans="1:14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</row>
    <row r="3470" spans="1:14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</row>
    <row r="3471" spans="1:14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</row>
    <row r="3472" spans="1:14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</row>
    <row r="3473" spans="1:14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</row>
    <row r="3474" spans="1:14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</row>
    <row r="3475" spans="1:14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</row>
    <row r="3476" spans="1:14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</row>
    <row r="3477" spans="1:14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</row>
    <row r="3478" spans="1:14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</row>
    <row r="3479" spans="1:14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</row>
    <row r="3480" spans="1:14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</row>
    <row r="3481" spans="1:14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</row>
    <row r="3482" spans="1:14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</row>
    <row r="3483" spans="1:14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</row>
    <row r="3484" spans="1:14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</row>
    <row r="3485" spans="1:14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</row>
    <row r="3486" spans="1:14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</row>
    <row r="3487" spans="1:14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</row>
    <row r="3488" spans="1:14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</row>
    <row r="3489" spans="1:14" ht="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</row>
    <row r="3490" spans="1:14" ht="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</row>
    <row r="3491" spans="1:14" ht="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</row>
    <row r="3492" spans="1:14" ht="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</row>
    <row r="3493" spans="1:14" ht="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</row>
    <row r="3494" spans="1:14" ht="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</row>
    <row r="3495" spans="1:14" ht="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</row>
    <row r="3496" spans="1:14" ht="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</row>
    <row r="3497" spans="1:14" ht="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</row>
    <row r="3498" spans="1:14" ht="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</row>
    <row r="3499" spans="1:14" ht="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</row>
    <row r="3500" spans="1:14" ht="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</row>
    <row r="3501" spans="1:14" ht="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</row>
    <row r="3502" spans="1:14" ht="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</row>
    <row r="3503" spans="1:14" ht="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</row>
    <row r="3504" spans="1:14" ht="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</row>
    <row r="3505" spans="1:14" ht="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</row>
    <row r="3506" spans="1:14" ht="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</row>
    <row r="3507" spans="1:14" ht="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</row>
    <row r="3508" spans="1:14" ht="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</row>
    <row r="3509" spans="1:14" ht="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</row>
    <row r="3510" spans="1:14" ht="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</row>
    <row r="3511" spans="1:14" ht="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</row>
    <row r="3512" spans="1:14" ht="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</row>
    <row r="3513" spans="1:14" ht="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</row>
    <row r="3514" spans="1:14" ht="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</row>
    <row r="3515" spans="1:14" ht="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</row>
    <row r="3516" spans="1:14" ht="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</row>
    <row r="3517" spans="1:14" ht="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</row>
    <row r="3518" spans="1:14" ht="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</row>
    <row r="3519" spans="1:14" ht="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</row>
    <row r="3520" spans="1:14" ht="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</row>
    <row r="3521" spans="1:14" ht="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</row>
    <row r="3522" spans="1:14" ht="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</row>
    <row r="3523" spans="1:14" ht="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</row>
    <row r="3524" spans="1:14" ht="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</row>
    <row r="3525" spans="1:14" ht="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</row>
    <row r="3526" spans="1:14" ht="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</row>
    <row r="3527" spans="1:14" ht="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</row>
    <row r="3528" spans="1:14" ht="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</row>
    <row r="3529" spans="1:14" ht="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</row>
    <row r="3530" spans="1:14" ht="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</row>
    <row r="3531" spans="1:14" ht="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</row>
    <row r="3532" spans="1:14" ht="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</row>
    <row r="3533" spans="1:14" ht="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</row>
    <row r="3534" spans="1:14" ht="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</row>
    <row r="3535" spans="1:14" ht="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</row>
    <row r="3536" spans="1:14" ht="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</row>
    <row r="3537" spans="1:14" ht="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</row>
    <row r="3538" spans="1:14" ht="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</row>
    <row r="3539" spans="1:14" ht="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</row>
    <row r="3540" spans="1:14" ht="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</row>
    <row r="3541" spans="1:14" ht="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</row>
    <row r="3542" spans="1:14" ht="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</row>
    <row r="3543" spans="1:14" ht="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</row>
    <row r="3544" spans="1:14" ht="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</row>
    <row r="3545" spans="1:14" ht="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</row>
    <row r="3546" spans="1:14" ht="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</row>
    <row r="3547" spans="1:14" ht="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</row>
    <row r="3548" spans="1:14" ht="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</row>
    <row r="3549" spans="1:14" ht="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</row>
    <row r="3550" spans="1:14" ht="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</row>
    <row r="3551" spans="1:14" ht="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</row>
    <row r="3552" spans="1:14" ht="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</row>
    <row r="3553" spans="1:14" ht="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</row>
    <row r="3554" spans="1:14" ht="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</row>
    <row r="3555" spans="1:14" ht="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</row>
    <row r="3556" spans="1:14" ht="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</row>
    <row r="3557" spans="1:14" ht="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</row>
    <row r="3558" spans="1:14" ht="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</row>
    <row r="3559" spans="1:14" ht="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</row>
    <row r="3560" spans="1:14" ht="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</row>
    <row r="3561" spans="1:14" ht="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</row>
    <row r="3562" spans="1:14" ht="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</row>
    <row r="3563" spans="1:14" ht="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</row>
    <row r="3564" spans="1:14" ht="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</row>
    <row r="3565" spans="1:14" ht="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</row>
    <row r="3566" spans="1:14" ht="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</row>
    <row r="3567" spans="1:14" ht="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</row>
    <row r="3568" spans="1:14" ht="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</row>
    <row r="3569" spans="1:14" ht="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</row>
    <row r="3570" spans="1:14" ht="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</row>
    <row r="3571" spans="1:14" ht="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</row>
    <row r="3572" spans="1:14" ht="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</row>
    <row r="3573" spans="1:14" ht="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</row>
    <row r="3574" spans="1:14" ht="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</row>
    <row r="3575" spans="1:14" ht="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</row>
    <row r="3576" spans="1:14" ht="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</row>
    <row r="3577" spans="1:14" ht="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</row>
    <row r="3578" spans="1:14" ht="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</row>
    <row r="3579" spans="1:14" ht="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</row>
    <row r="3580" spans="1:14" ht="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</row>
    <row r="3581" spans="1:14" ht="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</row>
    <row r="3582" spans="1:14" ht="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</row>
    <row r="3583" spans="1:14" ht="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</row>
    <row r="3584" spans="1:14" ht="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</row>
    <row r="3585" spans="1:14" ht="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</row>
    <row r="3586" spans="1:14" ht="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</row>
    <row r="3587" spans="1:14" ht="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</row>
    <row r="3588" spans="1:14" ht="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</row>
    <row r="3589" spans="1:14" ht="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</row>
    <row r="3590" spans="1:14" ht="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</row>
    <row r="3591" spans="1:14" ht="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</row>
    <row r="3592" spans="1:14" ht="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</row>
    <row r="3593" spans="1:14" ht="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</row>
    <row r="3594" spans="1:14" ht="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</row>
    <row r="3595" spans="1:14" ht="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</row>
    <row r="3596" spans="1:14" ht="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</row>
    <row r="3597" spans="1:14" ht="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</row>
    <row r="3598" spans="1:14" ht="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</row>
    <row r="3599" spans="1:14" ht="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</row>
    <row r="3600" spans="1:14" ht="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</row>
    <row r="3601" spans="1:14" ht="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</row>
    <row r="3602" spans="1:14" ht="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</row>
    <row r="3603" spans="1:14" ht="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</row>
    <row r="3604" spans="1:14" ht="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</row>
    <row r="3605" spans="1:14" ht="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</row>
    <row r="3606" spans="1:14" ht="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</row>
    <row r="3607" spans="1:14" ht="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</row>
    <row r="3608" spans="1:14" ht="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</row>
    <row r="3609" spans="1:14" ht="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</row>
    <row r="3610" spans="1:14" ht="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</row>
    <row r="3611" spans="1:14" ht="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</row>
    <row r="3612" spans="1:14" ht="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</row>
    <row r="3613" spans="1:14" ht="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</row>
    <row r="3614" spans="1:14" ht="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</row>
    <row r="3615" spans="1:14" ht="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</row>
    <row r="3616" spans="1:14" ht="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</row>
    <row r="3617" spans="1:14" ht="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</row>
    <row r="3618" spans="1:14" ht="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</row>
    <row r="3619" spans="1:14" ht="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</row>
    <row r="3620" spans="1:14" ht="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</row>
    <row r="3621" spans="1:14" ht="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</row>
    <row r="3622" spans="1:14" ht="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</row>
    <row r="3623" spans="1:14" ht="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</row>
    <row r="3624" spans="1:14" ht="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</row>
    <row r="3625" spans="1:14" ht="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</row>
    <row r="3626" spans="1:14" ht="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</row>
    <row r="3627" spans="1:14" ht="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</row>
    <row r="3628" spans="1:14" ht="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</row>
    <row r="3629" spans="1:14" ht="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</row>
    <row r="3630" spans="1:14" ht="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</row>
    <row r="3631" spans="1:14" ht="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</row>
    <row r="3632" spans="1:14" ht="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</row>
    <row r="3633" spans="1:14" ht="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</row>
    <row r="3634" spans="1:14" ht="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</row>
    <row r="3635" spans="1:14" ht="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</row>
    <row r="3636" spans="1:14" ht="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</row>
    <row r="3637" spans="1:14" ht="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</row>
    <row r="3638" spans="1:14" ht="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</row>
    <row r="3639" spans="1:14" ht="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</row>
    <row r="3640" spans="1:14" ht="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</row>
    <row r="3641" spans="1:14" ht="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</row>
    <row r="3642" spans="1:14" ht="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</row>
    <row r="3643" spans="1:14" ht="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</row>
    <row r="3644" spans="1:14" ht="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</row>
    <row r="3645" spans="1:14" ht="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</row>
    <row r="3646" spans="1:14" ht="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</row>
    <row r="3647" spans="1:14" ht="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</row>
    <row r="3648" spans="1:14" ht="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</row>
    <row r="3649" spans="1:14" ht="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</row>
    <row r="3650" spans="1:14" ht="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</row>
    <row r="3651" spans="1:14" ht="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</row>
    <row r="3652" spans="1:14" ht="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</row>
    <row r="3653" spans="1:14" ht="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</row>
    <row r="3654" spans="1:14" ht="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</row>
    <row r="3655" spans="1:14" ht="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</row>
    <row r="3656" spans="1:14" ht="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</row>
    <row r="3657" spans="1:14" ht="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</row>
    <row r="3658" spans="1:14" ht="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</row>
    <row r="3659" spans="1:14" ht="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</row>
    <row r="3660" spans="1:14" ht="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</row>
    <row r="3661" spans="1:14" ht="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</row>
    <row r="3662" spans="1:14" ht="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</row>
    <row r="3663" spans="1:14" ht="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</row>
    <row r="3664" spans="1:14" ht="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</row>
    <row r="3665" spans="1:14" ht="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</row>
    <row r="3666" spans="1:14" ht="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</row>
    <row r="3667" spans="1:14" ht="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</row>
    <row r="3668" spans="1:14" ht="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</row>
    <row r="3669" spans="1:14" ht="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</row>
    <row r="3670" spans="1:14" ht="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</row>
    <row r="3671" spans="1:14" ht="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</row>
    <row r="3672" spans="1:14" ht="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</row>
    <row r="3673" spans="1:14" ht="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</row>
    <row r="3674" spans="1:14" ht="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</row>
    <row r="3675" spans="1:14" ht="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</row>
    <row r="3676" spans="1:14" ht="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</row>
    <row r="3677" spans="1:14" ht="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</row>
    <row r="3678" spans="1:14" ht="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</row>
    <row r="3679" spans="1:14" ht="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</row>
    <row r="3680" spans="1:14" ht="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</row>
    <row r="3681" spans="1:14" ht="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</row>
    <row r="3682" spans="1:14" ht="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</row>
    <row r="3683" spans="1:14" ht="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</row>
    <row r="3684" spans="1:14" ht="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</row>
    <row r="3685" spans="1:14" ht="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</row>
    <row r="3686" spans="1:14" ht="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</row>
    <row r="3687" spans="1:14" ht="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</row>
    <row r="3688" spans="1:14" ht="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</row>
    <row r="3689" spans="1:14" ht="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</row>
    <row r="3690" spans="1:14" ht="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</row>
    <row r="3691" spans="1:14" ht="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</row>
    <row r="3692" spans="1:14" ht="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</row>
    <row r="3693" spans="1:14" ht="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</row>
    <row r="3694" spans="1:14" ht="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</row>
    <row r="3695" spans="1:14" ht="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</row>
    <row r="3696" spans="1:14" ht="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</row>
    <row r="3697" spans="1:14" ht="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</row>
    <row r="3698" spans="1:14" ht="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</row>
    <row r="3699" spans="1:14" ht="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</row>
    <row r="3700" spans="1:14" ht="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</row>
    <row r="3701" spans="1:14" ht="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</row>
    <row r="3702" spans="1:14" ht="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</row>
    <row r="3703" spans="1:14" ht="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</row>
    <row r="3704" spans="1:14" ht="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</row>
    <row r="3705" spans="1:14" ht="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</row>
    <row r="3706" spans="1:14" ht="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</row>
    <row r="3707" spans="1:14" ht="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</row>
    <row r="3708" spans="1:14" ht="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</row>
    <row r="3709" spans="1:14" ht="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</row>
    <row r="3710" spans="1:14" ht="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</row>
    <row r="3711" spans="1:14" ht="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</row>
    <row r="3712" spans="1:14" ht="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</row>
    <row r="3713" spans="1:14" ht="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</row>
    <row r="3714" spans="1:14" ht="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</row>
    <row r="3715" spans="1:14" ht="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</row>
    <row r="3716" spans="1:14" ht="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</row>
    <row r="3717" spans="1:14" ht="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</row>
    <row r="3718" spans="1:14" ht="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</row>
    <row r="3719" spans="1:14" ht="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</row>
    <row r="3720" spans="1:14" ht="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</row>
    <row r="3721" spans="1:14" ht="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</row>
    <row r="3722" spans="1:14" ht="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</row>
    <row r="3723" spans="1:14" ht="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</row>
    <row r="3724" spans="1:14" ht="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</row>
    <row r="3725" spans="1:14" ht="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</row>
    <row r="3726" spans="1:14" ht="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</row>
    <row r="3727" spans="1:14" ht="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</row>
    <row r="3728" spans="1:14" ht="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</row>
    <row r="3729" spans="1:14" ht="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</row>
    <row r="3730" spans="1:14" ht="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</row>
    <row r="3731" spans="1:14" ht="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</row>
    <row r="3732" spans="1:14" ht="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</row>
    <row r="3733" spans="1:14" ht="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</row>
    <row r="3734" spans="1:14" ht="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</row>
    <row r="3735" spans="1:14" ht="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</row>
    <row r="3736" spans="1:14" ht="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</row>
    <row r="3737" spans="1:14" ht="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</row>
    <row r="3738" spans="1:14" ht="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</row>
    <row r="3739" spans="1:14" ht="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</row>
    <row r="3740" spans="1:14" ht="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</row>
    <row r="3741" spans="1:14" ht="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</row>
    <row r="3742" spans="1:14" ht="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</row>
    <row r="3743" spans="1:14" ht="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</row>
    <row r="3744" spans="1:14" ht="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</row>
    <row r="3745" spans="1:14" ht="1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</row>
    <row r="3746" spans="1:14" ht="1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</row>
    <row r="3747" spans="1:14" ht="1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</row>
    <row r="3748" spans="1:14" ht="1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</row>
    <row r="3749" spans="1:14" ht="1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</row>
    <row r="3750" spans="1:14" ht="1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</row>
    <row r="3751" spans="1:14" ht="1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</row>
    <row r="3752" spans="1:14" ht="1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</row>
    <row r="3753" spans="1:14" ht="1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</row>
    <row r="3754" spans="1:14" ht="1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</row>
    <row r="3755" spans="1:14" ht="1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</row>
    <row r="3756" spans="1:14" ht="1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</row>
    <row r="3757" spans="1:14" ht="1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</row>
    <row r="3758" spans="1:14" ht="1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</row>
    <row r="3759" spans="1:14" ht="1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</row>
    <row r="3760" spans="1:14" ht="1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</row>
    <row r="3761" spans="1:14" ht="1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</row>
    <row r="3762" spans="1:14" ht="1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</row>
    <row r="3763" spans="1:14" ht="1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</row>
    <row r="3764" spans="1:14" ht="1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</row>
    <row r="3765" spans="1:14" ht="1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</row>
    <row r="3766" spans="1:14" ht="1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</row>
    <row r="3767" spans="1:14" ht="1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</row>
    <row r="3768" spans="1:14" ht="1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</row>
    <row r="3769" spans="1:14" ht="1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</row>
    <row r="3770" spans="1:14" ht="1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</row>
    <row r="3771" spans="1:14" ht="1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</row>
    <row r="3772" spans="1:14" ht="1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</row>
    <row r="3773" spans="1:14" ht="1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</row>
    <row r="3774" spans="1:14" ht="1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</row>
    <row r="3775" spans="1:14" ht="1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</row>
    <row r="3776" spans="1:14" ht="1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</row>
    <row r="3777" spans="1:14" ht="1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</row>
    <row r="3778" spans="1:14" ht="1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</row>
    <row r="3779" spans="1:14" ht="1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</row>
    <row r="3780" spans="1:14" ht="1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</row>
    <row r="3781" spans="1:14" ht="1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</row>
    <row r="3782" spans="1:14" ht="1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</row>
    <row r="3783" spans="1:14" ht="1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</row>
    <row r="3784" spans="1:14" ht="1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</row>
    <row r="3785" spans="1:14" ht="1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</row>
    <row r="3786" spans="1:14" ht="1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</row>
    <row r="3787" spans="1:14" ht="1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</row>
    <row r="3788" spans="1:14" ht="1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</row>
    <row r="3789" spans="1:14" ht="1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</row>
    <row r="3790" spans="1:14" ht="1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</row>
    <row r="3791" spans="1:14" ht="1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</row>
    <row r="3792" spans="1:14" ht="1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</row>
    <row r="3793" spans="1:14" ht="1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</row>
    <row r="3794" spans="1:14" ht="1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</row>
    <row r="3795" spans="1:14" ht="1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</row>
    <row r="3796" spans="1:14" ht="1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</row>
    <row r="3797" spans="1:14" ht="1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</row>
    <row r="3798" spans="1:14" ht="1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</row>
    <row r="3799" spans="1:14" ht="1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</row>
    <row r="3800" spans="1:14" ht="1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</row>
    <row r="3801" spans="1:14" ht="1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</row>
    <row r="3802" spans="1:14" ht="1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</row>
    <row r="3803" spans="1:14" ht="1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</row>
    <row r="3804" spans="1:14" ht="1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</row>
    <row r="3805" spans="1:14" ht="1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</row>
    <row r="3806" spans="1:14" ht="1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</row>
    <row r="3807" spans="1:14" ht="1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</row>
    <row r="3808" spans="1:14" ht="1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</row>
    <row r="3809" spans="1:14" ht="1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</row>
    <row r="3810" spans="1:14" ht="1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</row>
    <row r="3811" spans="1:14" ht="1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</row>
    <row r="3812" spans="1:14" ht="1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</row>
    <row r="3813" spans="1:14" ht="1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</row>
    <row r="3814" spans="1:14" ht="1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</row>
    <row r="3815" spans="1:14" ht="1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</row>
    <row r="3816" spans="1:14" ht="1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</row>
    <row r="3817" spans="1:14" ht="1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</row>
    <row r="3818" spans="1:14" ht="1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</row>
    <row r="3819" spans="1:14" ht="1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</row>
    <row r="3820" spans="1:14" ht="1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</row>
    <row r="3821" spans="1:14" ht="1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</row>
    <row r="3822" spans="1:14" ht="1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</row>
    <row r="3823" spans="1:14" ht="1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</row>
    <row r="3824" spans="1:14" ht="1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</row>
    <row r="3825" spans="1:14" ht="1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</row>
    <row r="3826" spans="1:14" ht="1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</row>
    <row r="3827" spans="1:14" ht="1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</row>
    <row r="3828" spans="1:14" ht="1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</row>
    <row r="3829" spans="1:14" ht="1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</row>
    <row r="3830" spans="1:14" ht="1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</row>
    <row r="3831" spans="1:14" ht="1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</row>
    <row r="3832" spans="1:14" ht="1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</row>
    <row r="3833" spans="1:14" ht="1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</row>
    <row r="3834" spans="1:14" ht="1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</row>
    <row r="3835" spans="1:14" ht="1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</row>
    <row r="3836" spans="1:14" ht="1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</row>
    <row r="3837" spans="1:14" ht="1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</row>
    <row r="3838" spans="1:14" ht="1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</row>
    <row r="3839" spans="1:14" ht="1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</row>
    <row r="3840" spans="1:14" ht="1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</row>
    <row r="3841" spans="1:14" ht="1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</row>
    <row r="3842" spans="1:14" ht="1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</row>
    <row r="3843" spans="1:14" ht="1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</row>
    <row r="3844" spans="1:14" ht="1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</row>
    <row r="3845" spans="1:14" ht="1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</row>
    <row r="3846" spans="1:14" ht="1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</row>
    <row r="3847" spans="1:14" ht="1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</row>
    <row r="3848" spans="1:14" ht="1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</row>
    <row r="3849" spans="1:14" ht="1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</row>
    <row r="3850" spans="1:14" ht="1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</row>
    <row r="3851" spans="1:14" ht="1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</row>
    <row r="3852" spans="1:14" ht="1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</row>
    <row r="3853" spans="1:14" ht="1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</row>
    <row r="3854" spans="1:14" ht="1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</row>
    <row r="3855" spans="1:14" ht="1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</row>
    <row r="3856" spans="1:14" ht="1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</row>
    <row r="3857" spans="1:14" ht="1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</row>
    <row r="3858" spans="1:14" ht="1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</row>
    <row r="3859" spans="1:14" ht="1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</row>
    <row r="3860" spans="1:14" ht="1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</row>
    <row r="3861" spans="1:14" ht="1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</row>
    <row r="3862" spans="1:14" ht="1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</row>
    <row r="3863" spans="1:14" ht="1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</row>
    <row r="3864" spans="1:14" ht="1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</row>
    <row r="3865" spans="1:14" ht="1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</row>
    <row r="3866" spans="1:14" ht="1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</row>
    <row r="3867" spans="1:14" ht="1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</row>
    <row r="3868" spans="1:14" ht="1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</row>
    <row r="3869" spans="1:14" ht="1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</row>
    <row r="3870" spans="1:14" ht="1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</row>
    <row r="3871" spans="1:14" ht="1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</row>
    <row r="3872" spans="1:14" ht="1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</row>
    <row r="3873" spans="1:14" ht="1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</row>
    <row r="3874" spans="1:14" ht="1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</row>
    <row r="3875" spans="1:14" ht="1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</row>
    <row r="3876" spans="1:14" ht="1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</row>
    <row r="3877" spans="1:14" ht="1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</row>
    <row r="3878" spans="1:14" ht="1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</row>
    <row r="3879" spans="1:14" ht="1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</row>
    <row r="3880" spans="1:14" ht="1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</row>
    <row r="3881" spans="1:14" ht="1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</row>
    <row r="3882" spans="1:14" ht="1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</row>
    <row r="3883" spans="1:14" ht="1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</row>
    <row r="3884" spans="1:14" ht="1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</row>
    <row r="3885" spans="1:14" ht="1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</row>
    <row r="3886" spans="1:14" ht="1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</row>
    <row r="3887" spans="1:14" ht="1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</row>
    <row r="3888" spans="1:14" ht="1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</row>
    <row r="3889" spans="1:14" ht="1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</row>
    <row r="3890" spans="1:14" ht="1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</row>
    <row r="3891" spans="1:14" ht="1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</row>
    <row r="3892" spans="1:14" ht="1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</row>
    <row r="3893" spans="1:14" ht="1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</row>
    <row r="3894" spans="1:14" ht="1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</row>
    <row r="3895" spans="1:14" ht="1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</row>
    <row r="3896" spans="1:14" ht="1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</row>
    <row r="3897" spans="1:14" ht="1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</row>
    <row r="3898" spans="1:14" ht="1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</row>
    <row r="3899" spans="1:14" ht="1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</row>
    <row r="3900" spans="1:14" ht="1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</row>
    <row r="3901" spans="1:14" ht="1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</row>
    <row r="3902" spans="1:14" ht="1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</row>
    <row r="3903" spans="1:14" ht="1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</row>
    <row r="3904" spans="1:14" ht="1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</row>
    <row r="3905" spans="1:14" ht="1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</row>
    <row r="3906" spans="1:14" ht="1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</row>
    <row r="3907" spans="1:14" ht="1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</row>
    <row r="3908" spans="1:14" ht="1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</row>
    <row r="3909" spans="1:14" ht="1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</row>
    <row r="3910" spans="1:14" ht="1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</row>
    <row r="3911" spans="1:14" ht="1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</row>
    <row r="3912" spans="1:14" ht="1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</row>
    <row r="3913" spans="1:14" ht="1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</row>
    <row r="3914" spans="1:14" ht="1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</row>
    <row r="3915" spans="1:14" ht="1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</row>
    <row r="3916" spans="1:14" ht="1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</row>
    <row r="3917" spans="1:14" ht="1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</row>
    <row r="3918" spans="1:14" ht="1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</row>
    <row r="3919" spans="1:14" ht="1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</row>
    <row r="3920" spans="1:14" ht="1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</row>
    <row r="3921" spans="1:14" ht="1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</row>
    <row r="3922" spans="1:14" ht="1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</row>
    <row r="3923" spans="1:14" ht="1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</row>
    <row r="3924" spans="1:14" ht="1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</row>
    <row r="3925" spans="1:14" ht="1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</row>
    <row r="3926" spans="1:14" ht="1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</row>
    <row r="3927" spans="1:14" ht="1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</row>
    <row r="3928" spans="1:14" ht="1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</row>
    <row r="3929" spans="1:14" ht="1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</row>
    <row r="3930" spans="1:14" ht="1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</row>
    <row r="3931" spans="1:14" ht="1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</row>
    <row r="3932" spans="1:14" ht="1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</row>
    <row r="3933" spans="1:14" ht="1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</row>
    <row r="3934" spans="1:14" ht="1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</row>
    <row r="3935" spans="1:14" ht="1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</row>
    <row r="3936" spans="1:14" ht="1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</row>
    <row r="3937" spans="1:14" ht="1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</row>
    <row r="3938" spans="1:14" ht="1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</row>
    <row r="3939" spans="1:14" ht="1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</row>
    <row r="3940" spans="1:14" ht="1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</row>
    <row r="3941" spans="1:14" ht="1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</row>
    <row r="3942" spans="1:14" ht="1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</row>
    <row r="3943" spans="1:14" ht="1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</row>
    <row r="3944" spans="1:14" ht="1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</row>
    <row r="3945" spans="1:14" ht="1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</row>
    <row r="3946" spans="1:14" ht="1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</row>
    <row r="3947" spans="1:14" ht="1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</row>
    <row r="3948" spans="1:14" ht="1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</row>
    <row r="3949" spans="1:14" ht="1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</row>
    <row r="3950" spans="1:14" ht="1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</row>
    <row r="3951" spans="1:14" ht="1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</row>
    <row r="3952" spans="1:14" ht="1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</row>
    <row r="3953" spans="1:14" ht="1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</row>
    <row r="3954" spans="1:14" ht="1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</row>
    <row r="3955" spans="1:14" ht="1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</row>
    <row r="3956" spans="1:14" ht="1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</row>
    <row r="3957" spans="1:14" ht="1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</row>
    <row r="3958" spans="1:14" ht="1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</row>
    <row r="3959" spans="1:14" ht="1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</row>
    <row r="3960" spans="1:14" ht="1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</row>
    <row r="3961" spans="1:14" ht="1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</row>
    <row r="3962" spans="1:14" ht="1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</row>
    <row r="3963" spans="1:14" ht="1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</row>
    <row r="3964" spans="1:14" ht="1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</row>
    <row r="3965" spans="1:14" ht="1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</row>
    <row r="3966" spans="1:14" ht="1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</row>
    <row r="3967" spans="1:14" ht="1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</row>
    <row r="3968" spans="1:14" ht="1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</row>
    <row r="3969" spans="1:14" ht="1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</row>
    <row r="3970" spans="1:14" ht="1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</row>
    <row r="3971" spans="1:14" ht="1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</row>
    <row r="3972" spans="1:14" ht="1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</row>
    <row r="3973" spans="1:14" ht="1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</row>
    <row r="3974" spans="1:14" ht="1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</row>
    <row r="3975" spans="1:14" ht="1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</row>
    <row r="3976" spans="1:14" ht="1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</row>
    <row r="3977" spans="1:14" ht="1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</row>
    <row r="3978" spans="1:14" ht="1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</row>
    <row r="3979" spans="1:14" ht="1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</row>
    <row r="3980" spans="1:14" ht="1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</row>
    <row r="3981" spans="1:14" ht="1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</row>
    <row r="3982" spans="1:14" ht="1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</row>
    <row r="3983" spans="1:14" ht="1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</row>
    <row r="3984" spans="1:14" ht="1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</row>
    <row r="3985" spans="1:14" ht="1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</row>
    <row r="3986" spans="1:14" ht="1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</row>
    <row r="3987" spans="1:14" ht="1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</row>
    <row r="3988" spans="1:14" ht="1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</row>
    <row r="3989" spans="1:14" ht="1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</row>
    <row r="3990" spans="1:14" ht="1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</row>
    <row r="3991" spans="1:14" ht="1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</row>
    <row r="3992" spans="1:14" ht="1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</row>
    <row r="3993" spans="1:14" ht="1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</row>
    <row r="3994" spans="1:14" ht="1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</row>
    <row r="3995" spans="1:14" ht="1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</row>
    <row r="3996" spans="1:14" ht="1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</row>
    <row r="3997" spans="1:14" ht="1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</row>
    <row r="3998" spans="1:14" ht="1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</row>
    <row r="3999" spans="1:14" ht="1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</row>
    <row r="4000" spans="1:14" ht="1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</row>
    <row r="4001" spans="1:14" ht="1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</row>
    <row r="4002" spans="1:14" ht="1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</row>
    <row r="4003" spans="1:14" ht="1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</row>
    <row r="4004" spans="1:14" ht="1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</row>
    <row r="4005" spans="1:14" ht="1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</row>
    <row r="4006" spans="1:14" ht="1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</row>
    <row r="4007" spans="1:14" ht="1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</row>
    <row r="4008" spans="1:14" ht="1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</row>
    <row r="4009" spans="1:14" ht="1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</row>
    <row r="4010" spans="1:14" ht="1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</row>
    <row r="4011" spans="1:14" ht="1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</row>
    <row r="4012" spans="1:14" ht="1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</row>
    <row r="4013" spans="1:14" ht="1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</row>
    <row r="4014" spans="1:14" ht="1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</row>
    <row r="4015" spans="1:14" ht="1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</row>
    <row r="4016" spans="1:14" ht="1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</row>
    <row r="4017" spans="1:14" ht="1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</row>
    <row r="4018" spans="1:14" ht="1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</row>
    <row r="4019" spans="1:14" ht="1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</row>
    <row r="4020" spans="1:14" ht="1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</row>
    <row r="4021" spans="1:14" ht="1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</row>
    <row r="4022" spans="1:14" ht="1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</row>
    <row r="4023" spans="1:14" ht="1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</row>
    <row r="4024" spans="1:14" ht="1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</row>
    <row r="4025" spans="1:14" ht="1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</row>
    <row r="4026" spans="1:14" ht="1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</row>
    <row r="4027" spans="1:14" ht="1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</row>
    <row r="4028" spans="1:14" ht="1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</row>
    <row r="4029" spans="1:14" ht="1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</row>
    <row r="4030" spans="1:14" ht="1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</row>
    <row r="4031" spans="1:14" ht="1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</row>
    <row r="4032" spans="1:14" ht="1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</row>
    <row r="4033" spans="1:14" ht="1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</row>
    <row r="4034" spans="1:14" ht="1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</row>
    <row r="4035" spans="1:14" ht="1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</row>
    <row r="4036" spans="1:14" ht="1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</row>
    <row r="4037" spans="1:14" ht="1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</row>
    <row r="4038" spans="1:14" ht="1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</row>
    <row r="4039" spans="1:14" ht="1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</row>
    <row r="4040" spans="1:14" ht="1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</row>
    <row r="4041" spans="1:14" ht="1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</row>
    <row r="4042" spans="1:14" ht="1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</row>
    <row r="4043" spans="1:14" ht="1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</row>
    <row r="4044" spans="1:14" ht="1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</row>
    <row r="4045" spans="1:14" ht="1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</row>
    <row r="4046" spans="1:14" ht="1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</row>
    <row r="4047" spans="1:14" ht="1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</row>
    <row r="4048" spans="1:14" ht="1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</row>
    <row r="4049" spans="1:14" ht="1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</row>
    <row r="4050" spans="1:14" ht="1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</row>
    <row r="4051" spans="1:14" ht="1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</row>
    <row r="4052" spans="1:14" ht="1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</row>
    <row r="4053" spans="1:14" ht="1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</row>
    <row r="4054" spans="1:14" ht="1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</row>
    <row r="4055" spans="1:14" ht="1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</row>
    <row r="4056" spans="1:14" ht="1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</row>
    <row r="4057" spans="1:14" ht="1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</row>
    <row r="4058" spans="1:14" ht="1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</row>
    <row r="4059" spans="1:14" ht="1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</row>
    <row r="4060" spans="1:14" ht="1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</row>
    <row r="4061" spans="1:14" ht="1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</row>
    <row r="4062" spans="1:14" ht="1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</row>
    <row r="4063" spans="1:14" ht="1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</row>
    <row r="4064" spans="1:14" ht="1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</row>
    <row r="4065" spans="1:14" ht="1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</row>
    <row r="4066" spans="1:14" ht="1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</row>
    <row r="4067" spans="1:14" ht="1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</row>
    <row r="4068" spans="1:14" ht="1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</row>
    <row r="4069" spans="1:14" ht="1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</row>
    <row r="4070" spans="1:14" ht="1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</row>
    <row r="4071" spans="1:14" ht="1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</row>
    <row r="4072" spans="1:14" ht="1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</row>
    <row r="4073" spans="1:14" ht="1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</row>
    <row r="4074" spans="1:14" ht="1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</row>
    <row r="4075" spans="1:14" ht="1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</row>
    <row r="4076" spans="1:14" ht="1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</row>
    <row r="4077" spans="1:14" ht="1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</row>
    <row r="4078" spans="1:14" ht="1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</row>
    <row r="4079" spans="1:14" ht="1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</row>
    <row r="4080" spans="1:14" ht="1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</row>
    <row r="4081" spans="1:14" ht="1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</row>
    <row r="4082" spans="1:14" ht="1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</row>
    <row r="4083" spans="1:14" ht="1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</row>
    <row r="4084" spans="1:14" ht="1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</row>
    <row r="4085" spans="1:14" ht="1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</row>
    <row r="4086" spans="1:14" ht="1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</row>
    <row r="4087" spans="1:14" ht="1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</row>
    <row r="4088" spans="1:14" ht="1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</row>
    <row r="4089" spans="1:14" ht="1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</row>
    <row r="4090" spans="1:14" ht="1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</row>
    <row r="4091" spans="1:14" ht="1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</row>
    <row r="4092" spans="1:14" ht="1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</row>
    <row r="4093" spans="1:14" ht="1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</row>
    <row r="4094" spans="1:14" ht="1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</row>
    <row r="4095" spans="1:14" ht="1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</row>
    <row r="4096" spans="1:14" ht="1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</row>
    <row r="4097" spans="1:14" ht="1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</row>
    <row r="4098" spans="1:14" ht="1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</row>
    <row r="4099" spans="1:14" ht="1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</row>
    <row r="4100" spans="1:14" ht="1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</row>
    <row r="4101" spans="1:14" ht="1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</row>
    <row r="4102" spans="1:14" ht="1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</row>
    <row r="4103" spans="1:14" ht="1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</row>
    <row r="4104" spans="1:14" ht="1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</row>
    <row r="4105" spans="1:14" ht="1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</row>
    <row r="4106" spans="1:14" ht="1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</row>
    <row r="4107" spans="1:14" ht="1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</row>
    <row r="4108" spans="1:14" ht="1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</row>
    <row r="4109" spans="1:14" ht="1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</row>
    <row r="4110" spans="1:14" ht="1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</row>
    <row r="4111" spans="1:14" ht="1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</row>
    <row r="4112" spans="1:14" ht="1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</row>
    <row r="4113" spans="1:14" ht="1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</row>
    <row r="4114" spans="1:14" ht="1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</row>
    <row r="4115" spans="1:14" ht="1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</row>
    <row r="4116" spans="1:14" ht="1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</row>
    <row r="4117" spans="1:14" ht="1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</row>
    <row r="4118" spans="1:14" ht="1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</row>
    <row r="4119" spans="1:14" ht="1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</row>
    <row r="4120" spans="1:14" ht="1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</row>
    <row r="4121" spans="1:14" ht="1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</row>
    <row r="4122" spans="1:14" ht="1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</row>
    <row r="4123" spans="1:14" ht="1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</row>
    <row r="4124" spans="1:14" ht="1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</row>
    <row r="4125" spans="1:14" ht="1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</row>
    <row r="4126" spans="1:14" ht="1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</row>
    <row r="4127" spans="1:14" ht="1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</row>
    <row r="4128" spans="1:14" ht="1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</row>
    <row r="4129" spans="1:14" ht="1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</row>
    <row r="4130" spans="1:14" ht="1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</row>
    <row r="4131" spans="1:14" ht="1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</row>
    <row r="4132" spans="1:14" ht="1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</row>
    <row r="4133" spans="1:14" ht="1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</row>
    <row r="4134" spans="1:14" ht="1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</row>
    <row r="4135" spans="1:14" ht="1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</row>
    <row r="4136" spans="1:14" ht="1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</row>
    <row r="4137" spans="1:14" ht="1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</row>
    <row r="4138" spans="1:14" ht="1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</row>
    <row r="4139" spans="1:14" ht="1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</row>
    <row r="4140" spans="1:14" ht="1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</row>
    <row r="4141" spans="1:14" ht="1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</row>
    <row r="4142" spans="1:14" ht="1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</row>
    <row r="4143" spans="1:14" ht="1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</row>
    <row r="4144" spans="1:14" ht="1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</row>
    <row r="4145" spans="1:14" ht="1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</row>
    <row r="4146" spans="1:14" ht="1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</row>
    <row r="4147" spans="1:14" ht="1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</row>
    <row r="4148" spans="1:14" ht="1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</row>
    <row r="4149" spans="1:14" ht="1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</row>
    <row r="4150" spans="1:14" ht="1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</row>
    <row r="4151" spans="1:14" ht="1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</row>
    <row r="4152" spans="1:14" ht="1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</row>
    <row r="4153" spans="1:14" ht="1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</row>
    <row r="4154" spans="1:14" ht="1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</row>
    <row r="4155" spans="1:14" ht="1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</row>
    <row r="4156" spans="1:14" ht="1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</row>
    <row r="4157" spans="1:14" ht="1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</row>
    <row r="4158" spans="1:14" ht="1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</row>
    <row r="4159" spans="1:14" ht="1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</row>
    <row r="4160" spans="1:14" ht="1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</row>
    <row r="4161" spans="1:14" ht="1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</row>
    <row r="4162" spans="1:14" ht="1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</row>
    <row r="4163" spans="1:14" ht="1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</row>
    <row r="4164" spans="1:14" ht="1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</row>
    <row r="4165" spans="1:14" ht="1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</row>
    <row r="4166" spans="1:14" ht="1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</row>
    <row r="4167" spans="1:14" ht="1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</row>
    <row r="4168" spans="1:14" ht="1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</row>
    <row r="4169" spans="1:14" ht="1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</row>
    <row r="4170" spans="1:14" ht="1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</row>
    <row r="4171" spans="1:14" ht="1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</row>
    <row r="4172" spans="1:14" ht="1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</row>
    <row r="4173" spans="1:14" ht="1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</row>
    <row r="4174" spans="1:14" ht="1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</row>
    <row r="4175" spans="1:14" ht="1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</row>
    <row r="4176" spans="1:14" ht="1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</row>
    <row r="4177" spans="1:14" ht="1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</row>
    <row r="4178" spans="1:14" ht="1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</row>
    <row r="4179" spans="1:14" ht="1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</row>
    <row r="4180" spans="1:14" ht="1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</row>
    <row r="4181" spans="1:14" ht="1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</row>
    <row r="4182" spans="1:14" ht="1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</row>
    <row r="4183" spans="1:14" ht="1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</row>
    <row r="4184" spans="1:14" ht="1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</row>
    <row r="4185" spans="1:14" ht="1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</row>
    <row r="4186" spans="1:14" ht="1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</row>
    <row r="4187" spans="1:14" ht="1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</row>
    <row r="4188" spans="1:14" ht="1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</row>
    <row r="4189" spans="1:14" ht="1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</row>
    <row r="4190" spans="1:14" ht="1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</row>
    <row r="4191" spans="1:14" ht="1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</row>
    <row r="4192" spans="1:14" ht="1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</row>
    <row r="4193" spans="1:14" ht="1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</row>
    <row r="4194" spans="1:14" ht="1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</row>
    <row r="4195" spans="1:14" ht="1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</row>
    <row r="4196" spans="1:14" ht="1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</row>
    <row r="4197" spans="1:14" ht="1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</row>
    <row r="4198" spans="1:14" ht="1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</row>
    <row r="4199" spans="1:14" ht="1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</row>
    <row r="4200" spans="1:14" ht="1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</row>
    <row r="4201" spans="1:14" ht="1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</row>
    <row r="4202" spans="1:14" ht="1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</row>
    <row r="4203" spans="1:14" ht="1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</row>
    <row r="4204" spans="1:14" ht="1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</row>
    <row r="4205" spans="1:14" ht="1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</row>
    <row r="4206" spans="1:14" ht="1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</row>
    <row r="4207" spans="1:14" ht="1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</row>
    <row r="4208" spans="1:14" ht="1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</row>
    <row r="4209" spans="1:14" ht="1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</row>
    <row r="4210" spans="1:14" ht="1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</row>
    <row r="4211" spans="1:14" ht="1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</row>
    <row r="4212" spans="1:14" ht="1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</row>
    <row r="4213" spans="1:14" ht="1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</row>
    <row r="4214" spans="1:14" ht="1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</row>
    <row r="4215" spans="1:14" ht="1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</row>
    <row r="4216" spans="1:14" ht="1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</row>
    <row r="4217" spans="1:14" ht="1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</row>
    <row r="4218" spans="1:14" ht="1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</row>
    <row r="4219" spans="1:14" ht="1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</row>
    <row r="4220" spans="1:14" ht="1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</row>
    <row r="4221" spans="1:14" ht="1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</row>
    <row r="4222" spans="1:14" ht="1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</row>
    <row r="4223" spans="1:14" ht="1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</row>
    <row r="4224" spans="1:14" ht="1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</row>
    <row r="4225" spans="1:14" ht="1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</row>
    <row r="4226" spans="1:14" ht="1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</row>
    <row r="4227" spans="1:14" ht="1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</row>
    <row r="4228" spans="1:14" ht="1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</row>
    <row r="4229" spans="1:14" ht="1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</row>
    <row r="4230" spans="1:14" ht="1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</row>
    <row r="4231" spans="1:14" ht="1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</row>
    <row r="4232" spans="1:14" ht="1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</row>
    <row r="4233" spans="1:14" ht="1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</row>
    <row r="4234" spans="1:14" ht="1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</row>
    <row r="4235" spans="1:14" ht="1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</row>
    <row r="4236" spans="1:14" ht="1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</row>
    <row r="4237" spans="1:14" ht="1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</row>
    <row r="4238" spans="1:14" ht="1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</row>
    <row r="4239" spans="1:14" ht="1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</row>
    <row r="4240" spans="1:14" ht="1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</row>
    <row r="4241" spans="1:14" ht="1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</row>
    <row r="4242" spans="1:14" ht="1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</row>
    <row r="4243" spans="1:14" ht="1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</row>
    <row r="4244" spans="1:14" ht="1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</row>
    <row r="4245" spans="1:14" ht="1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</row>
    <row r="4246" spans="1:14" ht="1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</row>
    <row r="4247" spans="1:14" ht="1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</row>
    <row r="4248" spans="1:14" ht="1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</row>
    <row r="4249" spans="1:14" ht="1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</row>
    <row r="4250" spans="1:14" ht="1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</row>
    <row r="4251" spans="1:14" ht="1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</row>
    <row r="4252" spans="1:14" ht="1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</row>
    <row r="4253" spans="1:14" ht="1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</row>
    <row r="4254" spans="1:14" ht="1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</row>
    <row r="4255" spans="1:14" ht="1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</row>
    <row r="4256" spans="1:14" ht="1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</row>
    <row r="4257" spans="1:14" ht="1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</row>
    <row r="4258" spans="1:14" ht="1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</row>
    <row r="4259" spans="1:14" ht="1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</row>
    <row r="4260" spans="1:14" ht="1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</row>
    <row r="4261" spans="1:14" ht="1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</row>
    <row r="4262" spans="1:14" ht="1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</row>
    <row r="4263" spans="1:14" ht="1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</row>
    <row r="4264" spans="1:14" ht="1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</row>
    <row r="4265" spans="1:14" ht="1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</row>
    <row r="4266" spans="1:14" ht="1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</row>
    <row r="4267" spans="1:14" ht="1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</row>
    <row r="4268" spans="1:14" ht="1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</row>
    <row r="4269" spans="1:14" ht="1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</row>
    <row r="4270" spans="1:14" ht="1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</row>
    <row r="4271" spans="1:14" ht="1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</row>
    <row r="4272" spans="1:14" ht="1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</row>
    <row r="4273" spans="1:14" ht="1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</row>
    <row r="4274" spans="1:14" ht="1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</row>
    <row r="4275" spans="1:14" ht="1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</row>
    <row r="4276" spans="1:14" ht="1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</row>
    <row r="4277" spans="1:14" ht="1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</row>
    <row r="4278" spans="1:14" ht="1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</row>
    <row r="4279" spans="1:14" ht="1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</row>
    <row r="4280" spans="1:14" ht="1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</row>
    <row r="4281" spans="1:14" ht="1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</row>
    <row r="4282" spans="1:14" ht="1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</row>
    <row r="4283" spans="1:14" ht="1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</row>
    <row r="4284" spans="1:14" ht="1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</row>
    <row r="4285" spans="1:14" ht="1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</row>
    <row r="4286" spans="1:14" ht="1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</row>
    <row r="4287" spans="1:14" ht="1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</row>
    <row r="4288" spans="1:14" ht="1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</row>
    <row r="4289" spans="1:14" ht="1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</row>
    <row r="4290" spans="1:14" ht="1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</row>
    <row r="4291" spans="1:14" ht="1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</row>
    <row r="4292" spans="1:14" ht="1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</row>
    <row r="4293" spans="1:14" ht="1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</row>
    <row r="4294" spans="1:14" ht="1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</row>
    <row r="4295" spans="1:14" ht="1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</row>
    <row r="4296" spans="1:14" ht="1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</row>
    <row r="4297" spans="1:14" ht="1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</row>
    <row r="4298" spans="1:14" ht="1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</row>
    <row r="4299" spans="1:14" ht="1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</row>
    <row r="4300" spans="1:14" ht="1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</row>
    <row r="4301" spans="1:14" ht="1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</row>
    <row r="4302" spans="1:14" ht="1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</row>
    <row r="4303" spans="1:14" ht="1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</row>
    <row r="4304" spans="1:14" ht="1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</row>
    <row r="4305" spans="1:14" ht="1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</row>
    <row r="4306" spans="1:14" ht="1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</row>
    <row r="4307" spans="1:14" ht="1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</row>
    <row r="4308" spans="1:14" ht="1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</row>
    <row r="4309" spans="1:14" ht="1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</row>
    <row r="4310" spans="1:14" ht="1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</row>
    <row r="4311" spans="1:14" ht="1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</row>
    <row r="4312" spans="1:14" ht="1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</row>
    <row r="4313" spans="1:14" ht="1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</row>
    <row r="4314" spans="1:14" ht="1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</row>
    <row r="4315" spans="1:14" ht="1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</row>
    <row r="4316" spans="1:14" ht="1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</row>
    <row r="4317" spans="1:14" ht="1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</row>
    <row r="4318" spans="1:14" ht="1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</row>
    <row r="4319" spans="1:14" ht="1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</row>
    <row r="4320" spans="1:14" ht="1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</row>
    <row r="4321" spans="1:14" ht="1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</row>
    <row r="4322" spans="1:14" ht="1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</row>
    <row r="4323" spans="1:14" ht="1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</row>
    <row r="4324" spans="1:14" ht="1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</row>
    <row r="4325" spans="1:14" ht="1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</row>
    <row r="4326" spans="1:14" ht="1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</row>
    <row r="4327" spans="1:14" ht="1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</row>
    <row r="4328" spans="1:14" ht="1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</row>
    <row r="4329" spans="1:14" ht="1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</row>
    <row r="4330" spans="1:14" ht="1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</row>
    <row r="4331" spans="1:14" ht="1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</row>
    <row r="4332" spans="1:14" ht="1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</row>
    <row r="4333" spans="1:14" ht="1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</row>
    <row r="4334" spans="1:14" ht="1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</row>
    <row r="4335" spans="1:14" ht="1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</row>
    <row r="4336" spans="1:14" ht="1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</row>
    <row r="4337" spans="1:14" ht="1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</row>
    <row r="4338" spans="1:14" ht="1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</row>
    <row r="4339" spans="1:14" ht="1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</row>
    <row r="4340" spans="1:14" ht="1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</row>
    <row r="4341" spans="1:14" ht="1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</row>
    <row r="4342" spans="1:14" ht="1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</row>
    <row r="4343" spans="1:14" ht="1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</row>
    <row r="4344" spans="1:14" ht="1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</row>
    <row r="4345" spans="1:14" ht="1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</row>
    <row r="4346" spans="1:14" ht="1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</row>
    <row r="4347" spans="1:14" ht="1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</row>
    <row r="4348" spans="1:14" ht="1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</row>
    <row r="4349" spans="1:14" ht="1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</row>
    <row r="4350" spans="1:14" ht="1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</row>
    <row r="4351" spans="1:14" ht="1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</row>
    <row r="4352" spans="1:14" ht="1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</row>
    <row r="4353" spans="1:14" ht="1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</row>
    <row r="4354" spans="1:14" ht="1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</row>
    <row r="4355" spans="1:14" ht="1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</row>
    <row r="4356" spans="1:14" ht="1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</row>
    <row r="4357" spans="1:14" ht="1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</row>
    <row r="4358" spans="1:14" ht="1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</row>
    <row r="4359" spans="1:14" ht="1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</row>
    <row r="4360" spans="1:14" ht="1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</row>
    <row r="4361" spans="1:14" ht="1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</row>
    <row r="4362" spans="1:14" ht="1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</row>
    <row r="4363" spans="1:14" ht="1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</row>
    <row r="4364" spans="1:14" ht="1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</row>
    <row r="4365" spans="1:14" ht="1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</row>
    <row r="4366" spans="1:14" ht="1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</row>
    <row r="4367" spans="1:14" ht="1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</row>
    <row r="4368" spans="1:14" ht="1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</row>
    <row r="4369" spans="1:14" ht="1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</row>
    <row r="4370" spans="1:14" ht="1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</row>
    <row r="4371" spans="1:14" ht="1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</row>
    <row r="4372" spans="1:14" ht="1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</row>
    <row r="4373" spans="1:14" ht="1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</row>
    <row r="4374" spans="1:14" ht="1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</row>
    <row r="4375" spans="1:14" ht="1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</row>
    <row r="4376" spans="1:14" ht="1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</row>
    <row r="4377" spans="1:14" ht="1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</row>
    <row r="4378" spans="1:14" ht="1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</row>
    <row r="4379" spans="1:14" ht="1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</row>
    <row r="4380" spans="1:14" ht="1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</row>
    <row r="4381" spans="1:14" ht="1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</row>
    <row r="4382" spans="1:14" ht="1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</row>
    <row r="4383" spans="1:14" ht="1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</row>
    <row r="4384" spans="1:14" ht="1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</row>
    <row r="4385" spans="1:14" ht="1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</row>
    <row r="4386" spans="1:14" ht="1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</row>
    <row r="4387" spans="1:14" ht="1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</row>
    <row r="4388" spans="1:14" ht="1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</row>
    <row r="4389" spans="1:14" ht="1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</row>
    <row r="4390" spans="1:14" ht="1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</row>
    <row r="4391" spans="1:14" ht="1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</row>
    <row r="4392" spans="1:14" ht="1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</row>
    <row r="4393" spans="1:14" ht="1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</row>
    <row r="4394" spans="1:14" ht="1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</row>
    <row r="4395" spans="1:14" ht="1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</row>
    <row r="4396" spans="1:14" ht="1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</row>
    <row r="4397" spans="1:14" ht="1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</row>
    <row r="4398" spans="1:14" ht="1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</row>
    <row r="4399" spans="1:14" ht="1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</row>
    <row r="4400" spans="1:14" ht="1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</row>
    <row r="4401" spans="1:14" ht="1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</row>
    <row r="4402" spans="1:14" ht="1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</row>
    <row r="4403" spans="1:14" ht="1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</row>
    <row r="4404" spans="1:14" ht="1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</row>
    <row r="4405" spans="1:14" ht="1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</row>
    <row r="4406" spans="1:14" ht="1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</row>
    <row r="4407" spans="1:14" ht="1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</row>
    <row r="4408" spans="1:14" ht="1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</row>
    <row r="4409" spans="1:14" ht="1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</row>
    <row r="4410" spans="1:14" ht="1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</row>
    <row r="4411" spans="1:14" ht="1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</row>
    <row r="4412" spans="1:14" ht="1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</row>
    <row r="4413" spans="1:14" ht="1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</row>
    <row r="4414" spans="1:14" ht="1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</row>
    <row r="4415" spans="1:14" ht="1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</row>
    <row r="4416" spans="1:14" ht="1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</row>
    <row r="4417" spans="1:14" ht="1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</row>
    <row r="4418" spans="1:14" ht="1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</row>
    <row r="4419" spans="1:14" ht="1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</row>
    <row r="4420" spans="1:14" ht="1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</row>
    <row r="4421" spans="1:14" ht="1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</row>
    <row r="4422" spans="1:14" ht="1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</row>
    <row r="4423" spans="1:14" ht="1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</row>
    <row r="4424" spans="1:14" ht="1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</row>
    <row r="4425" spans="1:14" ht="1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</row>
    <row r="4426" spans="1:14" ht="1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</row>
    <row r="4427" spans="1:14" ht="1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</row>
    <row r="4428" spans="1:14" ht="1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</row>
    <row r="4429" spans="1:14" ht="1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</row>
    <row r="4430" spans="1:14" ht="1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</row>
    <row r="4431" spans="1:14" ht="1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</row>
    <row r="4432" spans="1:14" ht="1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</row>
    <row r="4433" spans="1:14" ht="1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</row>
    <row r="4434" spans="1:14" ht="1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</row>
    <row r="4435" spans="1:14" ht="1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</row>
    <row r="4436" spans="1:14" ht="1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</row>
    <row r="4437" spans="1:14" ht="1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</row>
    <row r="4438" spans="1:14" ht="1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</row>
    <row r="4439" spans="1:14" ht="1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</row>
    <row r="4440" spans="1:14" ht="1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</row>
    <row r="4441" spans="1:14" ht="1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</row>
    <row r="4442" spans="1:14" ht="1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</row>
    <row r="4443" spans="1:14" ht="1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</row>
    <row r="4444" spans="1:14" ht="1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</row>
    <row r="4445" spans="1:14" ht="1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</row>
    <row r="4446" spans="1:14" ht="1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</row>
    <row r="4447" spans="1:14" ht="1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</row>
    <row r="4448" spans="1:14" ht="1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</row>
    <row r="4449" spans="1:14" ht="1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</row>
    <row r="4450" spans="1:14" ht="1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</row>
    <row r="4451" spans="1:14" ht="1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</row>
    <row r="4452" spans="1:14" ht="1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</row>
    <row r="4453" spans="1:14" ht="1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</row>
    <row r="4454" spans="1:14" ht="1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</row>
    <row r="4455" spans="1:14" ht="1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</row>
    <row r="4456" spans="1:14" ht="1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</row>
    <row r="4457" spans="1:14" ht="1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</row>
    <row r="4458" spans="1:14" ht="1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</row>
    <row r="4459" spans="1:14" ht="1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</row>
    <row r="4460" spans="1:14" ht="1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</row>
    <row r="4461" spans="1:14" ht="1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</row>
    <row r="4462" spans="1:14" ht="1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</row>
    <row r="4463" spans="1:14" ht="1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</row>
    <row r="4464" spans="1:14" ht="1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</row>
    <row r="4465" spans="1:14" ht="1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</row>
    <row r="4466" spans="1:14" ht="1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</row>
    <row r="4467" spans="1:14" ht="1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</row>
    <row r="4468" spans="1:14" ht="1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</row>
    <row r="4469" spans="1:14" ht="1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</row>
    <row r="4470" spans="1:14" ht="1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</row>
    <row r="4471" spans="1:14" ht="1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</row>
    <row r="4472" spans="1:14" ht="1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</row>
    <row r="4473" spans="1:14" ht="1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</row>
    <row r="4474" spans="1:14" ht="1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</row>
    <row r="4475" spans="1:14" ht="1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</row>
    <row r="4476" spans="1:14" ht="1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</row>
    <row r="4477" spans="1:14" ht="1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</row>
    <row r="4478" spans="1:14" ht="1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</row>
    <row r="4479" spans="1:14" ht="1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</row>
    <row r="4480" spans="1:14" ht="1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</row>
    <row r="4481" spans="1:14" ht="1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</row>
    <row r="4482" spans="1:14" ht="1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</row>
    <row r="4483" spans="1:14" ht="1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</row>
    <row r="4484" spans="1:14" ht="1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</row>
    <row r="4485" spans="1:14" ht="1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</row>
    <row r="4486" spans="1:14" ht="1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</row>
    <row r="4487" spans="1:14" ht="1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</row>
    <row r="4488" spans="1:14" ht="1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</row>
    <row r="4489" spans="1:14" ht="1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</row>
    <row r="4490" spans="1:14" ht="1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</row>
    <row r="4491" spans="1:14" ht="1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</row>
    <row r="4492" spans="1:14" ht="1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</row>
    <row r="4493" spans="1:14" ht="1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</row>
    <row r="4494" spans="1:14" ht="1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</row>
    <row r="4495" spans="1:14" ht="1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</row>
    <row r="4496" spans="1:14" ht="1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</row>
    <row r="4497" spans="1:14" ht="1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</row>
    <row r="4498" spans="1:14" ht="1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</row>
    <row r="4499" spans="1:14" ht="1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</row>
    <row r="4500" spans="1:14" ht="1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</row>
    <row r="4501" spans="1:14" ht="1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</row>
    <row r="4502" spans="1:14" ht="1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</row>
    <row r="4503" spans="1:14" ht="1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</row>
    <row r="4504" spans="1:14" ht="1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</row>
    <row r="4505" spans="1:14" ht="1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</row>
    <row r="4506" spans="1:14" ht="1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</row>
    <row r="4507" spans="1:14" ht="1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</row>
    <row r="4508" spans="1:14" ht="1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</row>
    <row r="4509" spans="1:14" ht="1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</row>
    <row r="4510" spans="1:14" ht="1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</row>
    <row r="4511" spans="1:14" ht="1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</row>
    <row r="4512" spans="1:14" ht="1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</row>
    <row r="4513" spans="1:14" ht="1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</row>
    <row r="4514" spans="1:14" ht="1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</row>
    <row r="4515" spans="1:14" ht="1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</row>
    <row r="4516" spans="1:14" ht="1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</row>
    <row r="4517" spans="1:14" ht="1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</row>
    <row r="4518" spans="1:14" ht="1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</row>
    <row r="4519" spans="1:14" ht="1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</row>
    <row r="4520" spans="1:14" ht="1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</row>
    <row r="4521" spans="1:14" ht="1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</row>
    <row r="4522" spans="1:14" ht="1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</row>
    <row r="4523" spans="1:14" ht="1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</row>
    <row r="4524" spans="1:14" ht="1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</row>
    <row r="4525" spans="1:14" ht="1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</row>
    <row r="4526" spans="1:14" ht="1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</row>
    <row r="4527" spans="1:14" ht="1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</row>
    <row r="4528" spans="1:14" ht="1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</row>
    <row r="4529" spans="1:14" ht="1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</row>
    <row r="4530" spans="1:14" ht="1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</row>
    <row r="4531" spans="1:14" ht="1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</row>
    <row r="4532" spans="1:14" ht="1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</row>
    <row r="4533" spans="1:14" ht="1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</row>
    <row r="4534" spans="1:14" ht="1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</row>
    <row r="4535" spans="1:14" ht="1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</row>
    <row r="4536" spans="1:14" ht="1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</row>
    <row r="4537" spans="1:14" ht="1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</row>
    <row r="4538" spans="1:14" ht="1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</row>
    <row r="4539" spans="1:14" ht="1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</row>
    <row r="4540" spans="1:14" ht="1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</row>
    <row r="4541" spans="1:14" ht="1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</row>
    <row r="4542" spans="1:14" ht="1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</row>
    <row r="4543" spans="1:14" ht="1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</row>
    <row r="4544" spans="1:14" ht="1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</row>
    <row r="4545" spans="1:14" ht="1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</row>
    <row r="4546" spans="1:14" ht="1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</row>
    <row r="4547" spans="1:14" ht="1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</row>
    <row r="4548" spans="1:14" ht="1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</row>
    <row r="4549" spans="1:14" ht="1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</row>
    <row r="4550" spans="1:14" ht="1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</row>
    <row r="4551" spans="1:14" ht="1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</row>
    <row r="4552" spans="1:14" ht="1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</row>
    <row r="4553" spans="1:14" ht="1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</row>
    <row r="4554" spans="1:14" ht="1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</row>
    <row r="4555" spans="1:14" ht="1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</row>
    <row r="4556" spans="1:14" ht="1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</row>
    <row r="4557" spans="1:14" ht="1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</row>
    <row r="4558" spans="1:14" ht="1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</row>
    <row r="4559" spans="1:14" ht="1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</row>
    <row r="4560" spans="1:14" ht="1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</row>
    <row r="4561" spans="1:14" ht="1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</row>
    <row r="4562" spans="1:14" ht="1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</row>
    <row r="4563" spans="1:14" ht="1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</row>
    <row r="4564" spans="1:14" ht="1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</row>
    <row r="4565" spans="1:14" ht="1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</row>
    <row r="4566" spans="1:14" ht="1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</row>
    <row r="4567" spans="1:14" ht="1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</row>
    <row r="4568" spans="1:14" ht="1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</row>
    <row r="4569" spans="1:14" ht="1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</row>
    <row r="4570" spans="1:14" ht="1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</row>
    <row r="4571" spans="1:14" ht="1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</row>
    <row r="4572" spans="1:14" ht="1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</row>
    <row r="4573" spans="1:14" ht="1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</row>
    <row r="4574" spans="1:14" ht="1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</row>
    <row r="4575" spans="1:14" ht="1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</row>
    <row r="4576" spans="1:14" ht="1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</row>
    <row r="4577" spans="1:14" ht="1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</row>
    <row r="4578" spans="1:14" ht="1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</row>
    <row r="4579" spans="1:14" ht="1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</row>
    <row r="4580" spans="1:14" ht="1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</row>
    <row r="4581" spans="1:14" ht="1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</row>
    <row r="4582" spans="1:14" ht="1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</row>
    <row r="4583" spans="1:14" ht="1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</row>
    <row r="4584" spans="1:14" ht="1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</row>
    <row r="4585" spans="1:14" ht="1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</row>
    <row r="4586" spans="1:14" ht="1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</row>
    <row r="4587" spans="1:14" ht="1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</row>
    <row r="4588" spans="1:14" ht="1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</row>
    <row r="4589" spans="1:14" ht="1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</row>
    <row r="4590" spans="1:14" ht="1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</row>
    <row r="4591" spans="1:14" ht="1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</row>
    <row r="4592" spans="1:14" ht="1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</row>
    <row r="4593" spans="1:14" ht="1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</row>
    <row r="4594" spans="1:14" ht="1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</row>
    <row r="4595" spans="1:14" ht="1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</row>
    <row r="4596" spans="1:14" ht="1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</row>
    <row r="4597" spans="1:14" ht="1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</row>
    <row r="4598" spans="1:14" ht="1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</row>
    <row r="4599" spans="1:14" ht="1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</row>
    <row r="4600" spans="1:14" ht="1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</row>
    <row r="4601" spans="1:14" ht="1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</row>
    <row r="4602" spans="1:14" ht="1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</row>
    <row r="4603" spans="1:14" ht="1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</row>
    <row r="4604" spans="1:14" ht="1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</row>
    <row r="4605" spans="1:14" ht="1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</row>
    <row r="4606" spans="1:14" ht="1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</row>
    <row r="4607" spans="1:14" ht="1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</row>
    <row r="4608" spans="1:14" ht="1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</row>
    <row r="4609" spans="1:14" ht="1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</row>
    <row r="4610" spans="1:14" ht="1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</row>
    <row r="4611" spans="1:14" ht="1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</row>
    <row r="4612" spans="1:14" ht="1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</row>
    <row r="4613" spans="1:14" ht="1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</row>
    <row r="4614" spans="1:14" ht="1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</row>
    <row r="4615" spans="1:14" ht="1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</row>
    <row r="4616" spans="1:14" ht="1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</row>
    <row r="4617" spans="1:14" ht="1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</row>
    <row r="4618" spans="1:14" ht="1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</row>
    <row r="4619" spans="1:14" ht="1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</row>
    <row r="4620" spans="1:14" ht="1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</row>
    <row r="4621" spans="1:14" ht="1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</row>
    <row r="4622" spans="1:14" ht="1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</row>
    <row r="4623" spans="1:14" ht="1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</row>
    <row r="4624" spans="1:14" ht="1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</row>
    <row r="4625" spans="1:14" ht="1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</row>
    <row r="4626" spans="1:14" ht="1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</row>
    <row r="4627" spans="1:14" ht="1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</row>
    <row r="4628" spans="1:14" ht="1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</row>
    <row r="4629" spans="1:14" ht="1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</row>
    <row r="4630" spans="1:14" ht="1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</row>
    <row r="4631" spans="1:14" ht="1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</row>
    <row r="4632" spans="1:14" ht="1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</row>
    <row r="4633" spans="1:14" ht="1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</row>
    <row r="4634" spans="1:14" ht="1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</row>
    <row r="4635" spans="1:14" ht="1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</row>
    <row r="4636" spans="1:14" ht="1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</row>
    <row r="4637" spans="1:14" ht="1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</row>
    <row r="4638" spans="1:14" ht="1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</row>
    <row r="4639" spans="1:14" ht="1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</row>
    <row r="4640" spans="1:14" ht="1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</row>
    <row r="4641" spans="1:14" ht="1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</row>
    <row r="4642" spans="1:14" ht="1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</row>
    <row r="4643" spans="1:14" ht="1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</row>
    <row r="4644" spans="1:14" ht="1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</row>
    <row r="4645" spans="1:14" ht="1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</row>
    <row r="4646" spans="1:14" ht="1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</row>
    <row r="4647" spans="1:14" ht="1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</row>
    <row r="4648" spans="1:14" ht="1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</row>
    <row r="4649" spans="1:14" ht="1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</row>
    <row r="4650" spans="1:14" ht="1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</row>
    <row r="4651" spans="1:14" ht="1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</row>
    <row r="4652" spans="1:14" ht="1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</row>
    <row r="4653" spans="1:14" ht="1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</row>
    <row r="4654" spans="1:14" ht="1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</row>
    <row r="4655" spans="1:14" ht="1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</row>
    <row r="4656" spans="1:14" ht="1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</row>
    <row r="4657" spans="1:14" ht="1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</row>
    <row r="4658" spans="1:14" ht="1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</row>
    <row r="4659" spans="1:14" ht="1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</row>
    <row r="4660" spans="1:14" ht="1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</row>
    <row r="4661" spans="1:14" ht="1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</row>
    <row r="4662" spans="1:14" ht="1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</row>
    <row r="4663" spans="1:14" ht="1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</row>
    <row r="4664" spans="1:14" ht="1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</row>
    <row r="4665" spans="1:14" ht="1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</row>
    <row r="4666" spans="1:14" ht="1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</row>
    <row r="4667" spans="1:14" ht="1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</row>
    <row r="4668" spans="1:14" ht="1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</row>
    <row r="4669" spans="1:14" ht="1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</row>
    <row r="4670" spans="1:14" ht="1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</row>
    <row r="4671" spans="1:14" ht="1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</row>
    <row r="4672" spans="1:14" ht="1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</row>
    <row r="4673" spans="1:14" ht="1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</row>
    <row r="4674" spans="1:14" ht="1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</row>
    <row r="4675" spans="1:14" ht="1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</row>
    <row r="4676" spans="1:14" ht="1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</row>
    <row r="4677" spans="1:14" ht="1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</row>
    <row r="4678" spans="1:14" ht="1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</row>
    <row r="4679" spans="1:14" ht="1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</row>
    <row r="4680" spans="1:14" ht="1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</row>
    <row r="4681" spans="1:14" ht="1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</row>
    <row r="4682" spans="1:14" ht="1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</row>
    <row r="4683" spans="1:14" ht="1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</row>
    <row r="4684" spans="1:14" ht="1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</row>
    <row r="4685" spans="1:14" ht="1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</row>
    <row r="4686" spans="1:14" ht="1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</row>
    <row r="4687" spans="1:14" ht="1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</row>
    <row r="4688" spans="1:14" ht="1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</row>
    <row r="4689" spans="1:14" ht="1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</row>
    <row r="4690" spans="1:14" ht="1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</row>
    <row r="4691" spans="1:14" ht="1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</row>
    <row r="4692" spans="1:14" ht="1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</row>
    <row r="4693" spans="1:14" ht="1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</row>
    <row r="4694" spans="1:14" ht="1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</row>
    <row r="4695" spans="1:14" ht="1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</row>
    <row r="4696" spans="1:14" ht="1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</row>
    <row r="4697" spans="1:14" ht="1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</row>
    <row r="4698" spans="1:14" ht="1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</row>
    <row r="4699" spans="1:14" ht="1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</row>
    <row r="4700" spans="1:14" ht="1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</row>
    <row r="4701" spans="1:14" ht="1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</row>
    <row r="4702" spans="1:14" ht="1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</row>
    <row r="4703" spans="1:14" ht="1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</row>
    <row r="4704" spans="1:14" ht="1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</row>
    <row r="4705" spans="1:14" ht="1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</row>
    <row r="4706" spans="1:14" ht="1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</row>
    <row r="4707" spans="1:14" ht="1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</row>
    <row r="4708" spans="1:14" ht="1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</row>
    <row r="4709" spans="1:14" ht="1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</row>
    <row r="4710" spans="1:14" ht="1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</row>
    <row r="4711" spans="1:14" ht="1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</row>
    <row r="4712" spans="1:14" ht="1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</row>
    <row r="4713" spans="1:14" ht="1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</row>
    <row r="4714" spans="1:14" ht="1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</row>
    <row r="4715" spans="1:14" ht="1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</row>
    <row r="4716" spans="1:14" ht="1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</row>
    <row r="4717" spans="1:14" ht="1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</row>
    <row r="4718" spans="1:14" ht="1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</row>
    <row r="4719" spans="1:14" ht="1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</row>
    <row r="4720" spans="1:14" ht="1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</row>
    <row r="4721" spans="1:14" ht="1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</row>
    <row r="4722" spans="1:14" ht="1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</row>
    <row r="4723" spans="1:14" ht="1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</row>
    <row r="4724" spans="1:14" ht="1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</row>
    <row r="4725" spans="1:14" ht="1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</row>
    <row r="4726" spans="1:14" ht="1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</row>
    <row r="4727" spans="1:14" ht="1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</row>
    <row r="4728" spans="1:14" ht="1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</row>
    <row r="4729" spans="1:14" ht="1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</row>
    <row r="4730" spans="1:14" ht="1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</row>
    <row r="4731" spans="1:14" ht="1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</row>
    <row r="4732" spans="1:14" ht="1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</row>
    <row r="4733" spans="1:14" ht="1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</row>
    <row r="4734" spans="1:14" ht="1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</row>
    <row r="4735" spans="1:14" ht="1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</row>
    <row r="4736" spans="1:14" ht="1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</row>
    <row r="4737" spans="1:14" ht="1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</row>
    <row r="4738" spans="1:14" ht="1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</row>
    <row r="4739" spans="1:14" ht="1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</row>
    <row r="4740" spans="1:14" ht="1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</row>
    <row r="4741" spans="1:14" ht="1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</row>
    <row r="4742" spans="1:14" ht="1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</row>
    <row r="4743" spans="1:14" ht="1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</row>
    <row r="4744" spans="1:14" ht="1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</row>
    <row r="4745" spans="1:14" ht="1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</row>
    <row r="4746" spans="1:14" ht="1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</row>
    <row r="4747" spans="1:14" ht="1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</row>
    <row r="4748" spans="1:14" ht="1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</row>
    <row r="4749" spans="1:14" ht="1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</row>
    <row r="4750" spans="1:14" ht="1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</row>
    <row r="4751" spans="1:14" ht="1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</row>
    <row r="4752" spans="1:14" ht="1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</row>
    <row r="4753" spans="1:14" ht="1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</row>
    <row r="4754" spans="1:14" ht="1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</row>
    <row r="4755" spans="1:14" ht="1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</row>
    <row r="4756" spans="1:14" ht="1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</row>
    <row r="4757" spans="1:14" ht="1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</row>
    <row r="4758" spans="1:14" ht="1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</row>
    <row r="4759" spans="1:14" ht="1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</row>
    <row r="4760" spans="1:14" ht="1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</row>
    <row r="4761" spans="1:14" ht="1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</row>
    <row r="4762" spans="1:14" ht="1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</row>
    <row r="4763" spans="1:14" ht="1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</row>
    <row r="4764" spans="1:14" ht="1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</row>
    <row r="4765" spans="1:14" ht="1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</row>
    <row r="4766" spans="1:14" ht="1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</row>
    <row r="4767" spans="1:14" ht="1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</row>
    <row r="4768" spans="1:14" ht="1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</row>
    <row r="4769" spans="1:14" ht="1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</row>
    <row r="4770" spans="1:14" ht="1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</row>
    <row r="4771" spans="1:14" ht="1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</row>
    <row r="4772" spans="1:14" ht="1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</row>
    <row r="4773" spans="1:14" ht="1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</row>
    <row r="4774" spans="1:14" ht="1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</row>
    <row r="4775" spans="1:14" ht="1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</row>
    <row r="4776" spans="1:14" ht="1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</row>
    <row r="4777" spans="1:14" ht="1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</row>
    <row r="4778" spans="1:14" ht="1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</row>
    <row r="4779" spans="1:14" ht="1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</row>
    <row r="4780" spans="1:14" ht="1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</row>
    <row r="4781" spans="1:14" ht="1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</row>
    <row r="4782" spans="1:14" ht="1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</row>
    <row r="4783" spans="1:14" ht="1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</row>
    <row r="4784" spans="1:14" ht="1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</row>
    <row r="4785" spans="1:14" ht="1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</row>
    <row r="4786" spans="1:14" ht="1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</row>
    <row r="4787" spans="1:14" ht="1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</row>
    <row r="4788" spans="1:14" ht="1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</row>
    <row r="4789" spans="1:14" ht="1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</row>
    <row r="4790" spans="1:14" ht="1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</row>
    <row r="4791" spans="1:14" ht="1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</row>
    <row r="4792" spans="1:14" ht="1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</row>
    <row r="4793" spans="1:14" ht="1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</row>
    <row r="4794" spans="1:14" ht="1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</row>
    <row r="4795" spans="1:14" ht="1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</row>
    <row r="4796" spans="1:14" ht="1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</row>
    <row r="4797" spans="1:14" ht="1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</row>
    <row r="4798" spans="1:14" ht="1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</row>
    <row r="4799" spans="1:14" ht="1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</row>
    <row r="4800" spans="1:14" ht="1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</row>
    <row r="4801" spans="1:14" ht="1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</row>
    <row r="4802" spans="1:14" ht="1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</row>
    <row r="4803" spans="1:14" ht="1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</row>
    <row r="4804" spans="1:14" ht="1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</row>
    <row r="4805" spans="1:14" ht="1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</row>
    <row r="4806" spans="1:14" ht="1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</row>
    <row r="4807" spans="1:14" ht="1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</row>
    <row r="4808" spans="1:14" ht="1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</row>
    <row r="4809" spans="1:14" ht="1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</row>
    <row r="4810" spans="1:14" ht="1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</row>
    <row r="4811" spans="1:14" ht="1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</row>
    <row r="4812" spans="1:14" ht="1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</row>
    <row r="4813" spans="1:14" ht="1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</row>
    <row r="4814" spans="1:14" ht="1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</row>
    <row r="4815" spans="1:14" ht="1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</row>
    <row r="4816" spans="1:14" ht="1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</row>
    <row r="4817" spans="1:14" ht="1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</row>
    <row r="4818" spans="1:14" ht="1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</row>
    <row r="4819" spans="1:14" ht="1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</row>
    <row r="4820" spans="1:14" ht="1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</row>
    <row r="4821" spans="1:14" ht="1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</row>
    <row r="4822" spans="1:14" ht="1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</row>
    <row r="4823" spans="1:14" ht="1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</row>
    <row r="4824" spans="1:14" ht="1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</row>
    <row r="4825" spans="1:14" ht="1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</row>
    <row r="4826" spans="1:14" ht="1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</row>
    <row r="4827" spans="1:14" ht="1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</row>
    <row r="4828" spans="1:14" ht="1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</row>
    <row r="4829" spans="1:14" ht="1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</row>
    <row r="4830" spans="1:14" ht="1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</row>
    <row r="4831" spans="1:14" ht="1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</row>
    <row r="4832" spans="1:14" ht="1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</row>
    <row r="4833" spans="1:14" ht="1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</row>
    <row r="4834" spans="1:14" ht="1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</row>
    <row r="4835" spans="1:14" ht="1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</row>
    <row r="4836" spans="1:14" ht="1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</row>
    <row r="4837" spans="1:14" ht="1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</row>
    <row r="4838" spans="1:14" ht="1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</row>
    <row r="4839" spans="1:14" ht="1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</row>
    <row r="4840" spans="1:14" ht="1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</row>
    <row r="4841" spans="1:14" ht="1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</row>
    <row r="4842" spans="1:14" ht="1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</row>
    <row r="4843" spans="1:14" ht="1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</row>
    <row r="4844" spans="1:14" ht="1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</row>
    <row r="4845" spans="1:14" ht="1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</row>
    <row r="4846" spans="1:14" ht="1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</row>
    <row r="4847" spans="1:14" ht="1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</row>
    <row r="4848" spans="1:14" ht="1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</row>
    <row r="4849" spans="1:14" ht="1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</row>
    <row r="4850" spans="1:14" ht="1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</row>
    <row r="4851" spans="1:14" ht="1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</row>
    <row r="4852" spans="1:14" ht="1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</row>
    <row r="4853" spans="1:14" ht="1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</row>
    <row r="4854" spans="1:14" ht="1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</row>
    <row r="4855" spans="1:14" ht="1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</row>
    <row r="4856" spans="1:14" ht="1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</row>
    <row r="4857" spans="1:14" ht="1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</row>
    <row r="4858" spans="1:14" ht="1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</row>
    <row r="4859" spans="1:14" ht="1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</row>
    <row r="4860" spans="1:14" ht="1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</row>
    <row r="4861" spans="1:14" ht="1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</row>
    <row r="4862" spans="1:14" ht="1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</row>
    <row r="4863" spans="1:14" ht="1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</row>
    <row r="4864" spans="1:14" ht="1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</row>
    <row r="4865" spans="1:14" ht="1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</row>
    <row r="4866" spans="1:14" ht="1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</row>
    <row r="4867" spans="1:14" ht="1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</row>
    <row r="4868" spans="1:14" ht="1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</row>
    <row r="4869" spans="1:14" ht="1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</row>
    <row r="4870" spans="1:14" ht="1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</row>
    <row r="4871" spans="1:14" ht="1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</row>
    <row r="4872" spans="1:14" ht="1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</row>
    <row r="4873" spans="1:14" ht="1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</row>
    <row r="4874" spans="1:14" ht="1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</row>
    <row r="4875" spans="1:14" ht="1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</row>
    <row r="4876" spans="1:14" ht="1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</row>
    <row r="4877" spans="1:14" ht="1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</row>
    <row r="4878" spans="1:14" ht="1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</row>
    <row r="4879" spans="1:14" ht="1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</row>
    <row r="4880" spans="1:14" ht="1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</row>
    <row r="4881" spans="1:14" ht="1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</row>
    <row r="4882" spans="1:14" ht="1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</row>
    <row r="4883" spans="1:14" ht="1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</row>
    <row r="4884" spans="1:14" ht="1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</row>
    <row r="4885" spans="1:14" ht="1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</row>
    <row r="4886" spans="1:14" ht="1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</row>
    <row r="4887" spans="1:14" ht="1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</row>
    <row r="4888" spans="1:14" ht="1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</row>
    <row r="4889" spans="1:14" ht="1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</row>
    <row r="4890" spans="1:14" ht="1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</row>
    <row r="4891" spans="1:14" ht="1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</row>
    <row r="4892" spans="1:14" ht="1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</row>
    <row r="4893" spans="1:14" ht="1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</row>
    <row r="4894" spans="1:14" ht="1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</row>
    <row r="4895" spans="1:14" ht="1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</row>
    <row r="4896" spans="1:14" ht="1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</row>
    <row r="4897" spans="1:14" ht="1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</row>
    <row r="4898" spans="1:14" ht="1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</row>
    <row r="4899" spans="1:14" ht="1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</row>
    <row r="4900" spans="1:14" ht="1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</row>
    <row r="4901" spans="1:14" ht="1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</row>
    <row r="4902" spans="1:14" ht="1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</row>
    <row r="4903" spans="1:14" ht="1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</row>
    <row r="4904" spans="1:14" ht="1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</row>
    <row r="4905" spans="1:14" ht="1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</row>
    <row r="4906" spans="1:14" ht="1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</row>
    <row r="4907" spans="1:14" ht="1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</row>
    <row r="4908" spans="1:14" ht="1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</row>
    <row r="4909" spans="1:14" ht="1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</row>
    <row r="4910" spans="1:14" ht="1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</row>
    <row r="4911" spans="1:14" ht="1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</row>
    <row r="4912" spans="1:14" ht="1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</row>
    <row r="4913" spans="1:14" ht="1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</row>
    <row r="4914" spans="1:14" ht="1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</row>
    <row r="4915" spans="1:14" ht="1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</row>
    <row r="4916" spans="1:14" ht="1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</row>
    <row r="4917" spans="1:14" ht="1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</row>
    <row r="4918" spans="1:14" ht="1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</row>
    <row r="4919" spans="1:14" ht="1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</row>
    <row r="4920" spans="1:14" ht="1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</row>
    <row r="4921" spans="1:14" ht="1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</row>
    <row r="4922" spans="1:14" ht="1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</row>
    <row r="4923" spans="1:14" ht="1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</row>
    <row r="4924" spans="1:14" ht="1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</row>
    <row r="4925" spans="1:14" ht="1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</row>
    <row r="4926" spans="1:14" ht="1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</row>
    <row r="4927" spans="1:14" ht="1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</row>
    <row r="4928" spans="1:14" ht="1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</row>
    <row r="4929" spans="1:14" ht="1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</row>
    <row r="4930" spans="1:14" ht="1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</row>
    <row r="4931" spans="1:14" ht="1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</row>
    <row r="4932" spans="1:14" ht="1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</row>
    <row r="4933" spans="1:14" ht="1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</row>
    <row r="4934" spans="1:14" ht="1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</row>
    <row r="4935" spans="1:14" ht="1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</row>
    <row r="4936" spans="1:14" ht="1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</row>
    <row r="4937" spans="1:14" ht="1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</row>
    <row r="4938" spans="1:14" ht="1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</row>
    <row r="4939" spans="1:14" ht="1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</row>
    <row r="4940" spans="1:14" ht="1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</row>
    <row r="4941" spans="1:14" ht="1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</row>
    <row r="4942" spans="1:14" ht="1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</row>
    <row r="4943" spans="1:14" ht="1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</row>
    <row r="4944" spans="1:14" ht="1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</row>
    <row r="4945" spans="1:14" ht="1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</row>
    <row r="4946" spans="1:14" ht="1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</row>
    <row r="4947" spans="1:14" ht="1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</row>
    <row r="4948" spans="1:14" ht="1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</row>
    <row r="4949" spans="1:14" ht="1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</row>
    <row r="4950" spans="1:14" ht="1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</row>
    <row r="4951" spans="1:14" ht="1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</row>
    <row r="4952" spans="1:14" ht="1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</row>
    <row r="4953" spans="1:14" ht="1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</row>
    <row r="4954" spans="1:14" ht="1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</row>
    <row r="4955" spans="1:14" ht="1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</row>
    <row r="4956" spans="1:14" ht="1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</row>
    <row r="4957" spans="1:14" ht="1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</row>
    <row r="4958" spans="1:14" ht="1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</row>
    <row r="4959" spans="1:14" ht="1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</row>
    <row r="4960" spans="1:14" ht="1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</row>
    <row r="4961" spans="1:14" ht="1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</row>
    <row r="4962" spans="1:14" ht="1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</row>
    <row r="4963" spans="1:14" ht="1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</row>
    <row r="4964" spans="1:14" ht="1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</row>
    <row r="4965" spans="1:14" ht="1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</row>
    <row r="4966" spans="1:14" ht="1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</row>
    <row r="4967" spans="1:14" ht="1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</row>
    <row r="4968" spans="1:14" ht="1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</row>
    <row r="4969" spans="1:14" ht="1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</row>
    <row r="4970" spans="1:14" ht="1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</row>
    <row r="4971" spans="1:14" ht="1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</row>
    <row r="4972" spans="1:14" ht="1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</row>
    <row r="4973" spans="1:14" ht="1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</row>
    <row r="4974" spans="1:14" ht="1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</row>
    <row r="4975" spans="1:14" ht="1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</row>
    <row r="4976" spans="1:14" ht="1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</row>
    <row r="4977" spans="1:14" ht="1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</row>
    <row r="4978" spans="1:14" ht="1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</row>
    <row r="4979" spans="1:14" ht="1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</row>
    <row r="4980" spans="1:14" ht="1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</row>
    <row r="4981" spans="1:14" ht="1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</row>
    <row r="4982" spans="1:14" ht="1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</row>
    <row r="4983" spans="1:14" ht="1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</row>
    <row r="4984" spans="1:14" ht="1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</row>
    <row r="4985" spans="1:14" ht="1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</row>
    <row r="4986" spans="1:14" ht="1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</row>
    <row r="4987" spans="1:14" ht="1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</row>
    <row r="4988" spans="1:14" ht="1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</row>
    <row r="4989" spans="1:14" ht="1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</row>
    <row r="4990" spans="1:14" ht="1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</row>
    <row r="4991" spans="1:14" ht="1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</row>
    <row r="4992" spans="1:14" ht="1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</row>
    <row r="4993" spans="1:14" ht="1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</row>
    <row r="4994" spans="1:14" ht="1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</row>
    <row r="4995" spans="1:14" ht="1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</row>
    <row r="4996" spans="1:14" ht="1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</row>
    <row r="4997" spans="1:14" ht="1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</row>
    <row r="4998" spans="1:14" ht="1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</row>
    <row r="4999" spans="1:14" ht="1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</row>
    <row r="5000" spans="1:14" ht="1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</row>
    <row r="5001" spans="1:14" ht="1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</row>
    <row r="5002" spans="1:14" ht="1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</row>
    <row r="5003" spans="1:14" ht="1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</row>
    <row r="5004" spans="1:14" ht="1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</row>
    <row r="5005" spans="1:14" ht="1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</row>
    <row r="5006" spans="1:14" ht="1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</row>
    <row r="5007" spans="1:14" ht="1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</row>
    <row r="5008" spans="1:14" ht="1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</row>
    <row r="5009" spans="1:14" ht="1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</row>
    <row r="5010" spans="1:14" ht="1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</row>
    <row r="5011" spans="1:14" ht="1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</row>
    <row r="5012" spans="1:14" ht="1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</row>
    <row r="5013" spans="1:14" ht="1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</row>
    <row r="5014" spans="1:14" ht="1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</row>
    <row r="5015" spans="1:14" ht="1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</row>
    <row r="5016" spans="1:14" ht="1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</row>
    <row r="5017" spans="1:14" ht="1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</row>
    <row r="5018" spans="1:14" ht="1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</row>
    <row r="5019" spans="1:14" ht="1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</row>
    <row r="5020" spans="1:14" ht="1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</row>
    <row r="5021" spans="1:14" ht="1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</row>
    <row r="5022" spans="1:14" ht="1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</row>
    <row r="5023" spans="1:14" ht="1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</row>
    <row r="5024" spans="1:14" ht="1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</row>
    <row r="5025" spans="1:14" ht="1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</row>
    <row r="5026" spans="1:14" ht="1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</row>
    <row r="5027" spans="1:14" ht="1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</row>
    <row r="5028" spans="1:14" ht="1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</row>
    <row r="5029" spans="1:14" ht="1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</row>
    <row r="5030" spans="1:14" ht="1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</row>
    <row r="5031" spans="1:14" ht="1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</row>
    <row r="5032" spans="1:14" ht="1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</row>
    <row r="5033" spans="1:14" ht="1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</row>
    <row r="5034" spans="1:14" ht="1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</row>
    <row r="5035" spans="1:14" ht="1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</row>
    <row r="5036" spans="1:14" ht="1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</row>
    <row r="5037" spans="1:14" ht="1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</row>
    <row r="5038" spans="1:14" ht="1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</row>
    <row r="5039" spans="1:14" ht="1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</row>
    <row r="5040" spans="1:14" ht="1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</row>
    <row r="5041" spans="1:14" ht="1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</row>
    <row r="5042" spans="1:14" ht="1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</row>
    <row r="5043" spans="1:14" ht="1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</row>
    <row r="5044" spans="1:14" ht="1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</row>
    <row r="5045" spans="1:14" ht="1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</row>
    <row r="5046" spans="1:14" ht="1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</row>
    <row r="5047" spans="1:14" ht="1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</row>
    <row r="5048" spans="1:14" ht="1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</row>
    <row r="5049" spans="1:14" ht="1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</row>
    <row r="5050" spans="1:14" ht="1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</row>
    <row r="5051" spans="1:14" ht="1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</row>
    <row r="5052" spans="1:14" ht="1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</row>
    <row r="5053" spans="1:14" ht="1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</row>
    <row r="5054" spans="1:14" ht="1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</row>
    <row r="5055" spans="1:14" ht="1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</row>
    <row r="5056" spans="1:14" ht="1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</row>
    <row r="5057" spans="1:14" ht="1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</row>
    <row r="5058" spans="1:14" ht="1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</row>
    <row r="5059" spans="1:14" ht="1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</row>
    <row r="5060" spans="1:14" ht="1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</row>
    <row r="5061" spans="1:14" ht="1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</row>
    <row r="5062" spans="1:14" ht="1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</row>
    <row r="5063" spans="1:14" ht="1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</row>
    <row r="5064" spans="1:14" ht="1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</row>
    <row r="5065" spans="1:14" ht="1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</row>
    <row r="5066" spans="1:14" ht="1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</row>
    <row r="5067" spans="1:14" ht="1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</row>
    <row r="5068" spans="1:14" ht="1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</row>
    <row r="5069" spans="1:14" ht="1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</row>
    <row r="5070" spans="1:14" ht="1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</row>
    <row r="5071" spans="1:14" ht="1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</row>
    <row r="5072" spans="1:14" ht="1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</row>
    <row r="5073" spans="1:14" ht="1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</row>
    <row r="5074" spans="1:14" ht="1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</row>
    <row r="5075" spans="1:14" ht="1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</row>
    <row r="5076" spans="1:14" ht="1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</row>
    <row r="5077" spans="1:14" ht="1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</row>
    <row r="5078" spans="1:14" ht="1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</row>
    <row r="5079" spans="1:14" ht="1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</row>
    <row r="5080" spans="1:14" ht="1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</row>
    <row r="5081" spans="1:14" ht="1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</row>
    <row r="5082" spans="1:14" ht="1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</row>
    <row r="5083" spans="1:14" ht="1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</row>
    <row r="5084" spans="1:14" ht="1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</row>
    <row r="5085" spans="1:14" ht="1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</row>
    <row r="5086" spans="1:14" ht="1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</row>
    <row r="5087" spans="1:14" ht="1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</row>
    <row r="5088" spans="1:14" ht="1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</row>
    <row r="5089" spans="1:14" ht="1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</row>
    <row r="5090" spans="1:14" ht="1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</row>
    <row r="5091" spans="1:14" ht="1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</row>
    <row r="5092" spans="1:14" ht="1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</row>
    <row r="5093" spans="1:14" ht="1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</row>
    <row r="5094" spans="1:14" ht="1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</row>
    <row r="5095" spans="1:14" ht="1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</row>
    <row r="5096" spans="1:14" ht="1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</row>
    <row r="5097" spans="1:14" ht="1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</row>
    <row r="5098" spans="1:14" ht="1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</row>
    <row r="5099" spans="1:14" ht="1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</row>
    <row r="5100" spans="1:14" ht="1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</row>
    <row r="5101" spans="1:14" ht="1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</row>
    <row r="5102" spans="1:14" ht="1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</row>
    <row r="5103" spans="1:14" ht="1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</row>
    <row r="5104" spans="1:14" ht="1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</row>
    <row r="5105" spans="1:14" ht="1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</row>
    <row r="5106" spans="1:14" ht="1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</row>
    <row r="5107" spans="1:14" ht="1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</row>
    <row r="5108" spans="1:14" ht="1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</row>
    <row r="5109" spans="1:14" ht="1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</row>
    <row r="5110" spans="1:14" ht="1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</row>
    <row r="5111" spans="1:14" ht="1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</row>
    <row r="5112" spans="1:14" ht="1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</row>
    <row r="5113" spans="1:14" ht="1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</row>
    <row r="5114" spans="1:14" ht="1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</row>
    <row r="5115" spans="1:14" ht="1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</row>
    <row r="5116" spans="1:14" ht="1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</row>
    <row r="5117" spans="1:14" ht="1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</row>
    <row r="5118" spans="1:14" ht="1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</row>
    <row r="5119" spans="1:14" ht="1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</row>
    <row r="5120" spans="1:14" ht="1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</row>
    <row r="5121" spans="1:14" ht="1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</row>
    <row r="5122" spans="1:14" ht="1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</row>
    <row r="5123" spans="1:14" ht="1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</row>
    <row r="5124" spans="1:14" ht="1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</row>
    <row r="5125" spans="1:14" ht="1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</row>
    <row r="5126" spans="1:14" ht="1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</row>
    <row r="5127" spans="1:14" ht="1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</row>
    <row r="5128" spans="1:14" ht="1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</row>
    <row r="5129" spans="1:14" ht="1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</row>
    <row r="5130" spans="1:14" ht="1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</row>
    <row r="5131" spans="1:14" ht="1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</row>
    <row r="5132" spans="1:14" ht="1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</row>
    <row r="5133" spans="1:14" ht="1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</row>
    <row r="5134" spans="1:14" ht="1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</row>
    <row r="5135" spans="1:14" ht="1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</row>
    <row r="5136" spans="1:14" ht="1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</row>
    <row r="5137" spans="1:14" ht="1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</row>
    <row r="5138" spans="1:14" ht="1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</row>
    <row r="5139" spans="1:14" ht="1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</row>
    <row r="5140" spans="1:14" ht="1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</row>
    <row r="5141" spans="1:14" ht="1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</row>
    <row r="5142" spans="1:14" ht="1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</row>
    <row r="5143" spans="1:14" ht="1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</row>
    <row r="5144" spans="1:14" ht="1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</row>
    <row r="5145" spans="1:14" ht="1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</row>
    <row r="5146" spans="1:14" ht="1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</row>
    <row r="5147" spans="1:14" ht="1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</row>
    <row r="5148" spans="1:14" ht="1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</row>
    <row r="5149" spans="1:14" ht="1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</row>
    <row r="5150" spans="1:14" ht="1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</row>
    <row r="5151" spans="1:14" ht="1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</row>
    <row r="5152" spans="1:14" ht="1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</row>
    <row r="5153" spans="1:14" ht="1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</row>
    <row r="5154" spans="1:14" ht="1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</row>
    <row r="5155" spans="1:14" ht="1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</row>
    <row r="5156" spans="1:14" ht="1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</row>
    <row r="5157" spans="1:14" ht="1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</row>
    <row r="5158" spans="1:14" ht="1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</row>
    <row r="5159" spans="1:14" ht="1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</row>
    <row r="5160" spans="1:14" ht="1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</row>
    <row r="5161" spans="1:14" ht="1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</row>
    <row r="5162" spans="1:14" ht="1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</row>
    <row r="5163" spans="1:14" ht="1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</row>
    <row r="5164" spans="1:14" ht="1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</row>
    <row r="5165" spans="1:14" ht="1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</row>
    <row r="5166" spans="1:14" ht="1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</row>
    <row r="5167" spans="1:14" ht="1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</row>
    <row r="5168" spans="1:14" ht="1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</row>
    <row r="5169" spans="1:14" ht="1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</row>
    <row r="5170" spans="1:14" ht="1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</row>
    <row r="5171" spans="1:14" ht="1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</row>
    <row r="5172" spans="1:14" ht="1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</row>
    <row r="5173" spans="1:14" ht="1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</row>
    <row r="5174" spans="1:14" ht="1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</row>
    <row r="5175" spans="1:14" ht="1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</row>
    <row r="5176" spans="1:14" ht="1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</row>
    <row r="5177" spans="1:14" ht="1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</row>
    <row r="5178" spans="1:14" ht="1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</row>
    <row r="5179" spans="1:14" ht="1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</row>
    <row r="5180" spans="1:14" ht="1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</row>
    <row r="5181" spans="1:14" ht="1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</row>
    <row r="5182" spans="1:14" ht="1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</row>
    <row r="5183" spans="1:14" ht="1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</row>
    <row r="5184" spans="1:14" ht="1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</row>
    <row r="5185" spans="1:14" ht="1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</row>
    <row r="5186" spans="1:14" ht="1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</row>
    <row r="5187" spans="1:14" ht="1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</row>
    <row r="5188" spans="1:14" ht="1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</row>
    <row r="5189" spans="1:14" ht="1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</row>
    <row r="5190" spans="1:14" ht="1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</row>
    <row r="5191" spans="1:14" ht="1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</row>
    <row r="5192" spans="1:14" ht="1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</row>
    <row r="5193" spans="1:14" ht="1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</row>
    <row r="5194" spans="1:14" ht="1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</row>
    <row r="5195" spans="1:14" ht="1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</row>
    <row r="5196" spans="1:14" ht="1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</row>
    <row r="5197" spans="1:14" ht="1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</row>
    <row r="5198" spans="1:14" ht="1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</row>
    <row r="5199" spans="1:14" ht="1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</row>
    <row r="5200" spans="1:14" ht="1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</row>
    <row r="5201" spans="1:14" ht="1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</row>
    <row r="5202" spans="1:14" ht="1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</row>
    <row r="5203" spans="1:14" ht="1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</row>
    <row r="5204" spans="1:14" ht="1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</row>
    <row r="5205" spans="1:14" ht="1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</row>
    <row r="5206" spans="1:14" ht="1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</row>
    <row r="5207" spans="1:14" ht="1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</row>
    <row r="5208" spans="1:14" ht="1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</row>
    <row r="5209" spans="1:14" ht="1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</row>
    <row r="5210" spans="1:14" ht="1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</row>
    <row r="5211" spans="1:14" ht="1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</row>
    <row r="5212" spans="1:14" ht="1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</row>
    <row r="5213" spans="1:14" ht="1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</row>
    <row r="5214" spans="1:14" ht="1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</row>
    <row r="5215" spans="1:14" ht="1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</row>
    <row r="5216" spans="1:14" ht="1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</row>
    <row r="5217" spans="1:14" ht="1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</row>
    <row r="5218" spans="1:14" ht="1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</row>
    <row r="5219" spans="1:14" ht="1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</row>
    <row r="5220" spans="1:14" ht="1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</row>
    <row r="5221" spans="1:14" ht="1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</row>
    <row r="5222" spans="1:14" ht="1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</row>
    <row r="5223" spans="1:14" ht="1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</row>
    <row r="5224" spans="1:14" ht="1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</row>
    <row r="5225" spans="1:14" ht="1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</row>
    <row r="5226" spans="1:14" ht="1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</row>
    <row r="5227" spans="1:14" ht="1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</row>
    <row r="5228" spans="1:14" ht="1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</row>
    <row r="5229" spans="1:14" ht="1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</row>
    <row r="5230" spans="1:14" ht="1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</row>
    <row r="5231" spans="1:14" ht="1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</row>
    <row r="5232" spans="1:14" ht="1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</row>
    <row r="5233" spans="1:14" ht="1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</row>
    <row r="5234" spans="1:14" ht="1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</row>
    <row r="5235" spans="1:14" ht="1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</row>
    <row r="5236" spans="1:14" ht="1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</row>
    <row r="5237" spans="1:14" ht="1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</row>
    <row r="5238" spans="1:14" ht="1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</row>
    <row r="5239" spans="1:14" ht="1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</row>
    <row r="5240" spans="1:14" ht="1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</row>
    <row r="5241" spans="1:14" ht="1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</row>
    <row r="5242" spans="1:14" ht="1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</row>
    <row r="5243" spans="1:14" ht="1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</row>
    <row r="5244" spans="1:14" ht="1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</row>
    <row r="5245" spans="1:14" ht="1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</row>
    <row r="5246" spans="1:14" ht="1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</row>
    <row r="5247" spans="1:14" ht="1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</row>
    <row r="5248" spans="1:14" ht="1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</row>
    <row r="5249" spans="1:14" ht="1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</row>
    <row r="5250" spans="1:14" ht="1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</row>
    <row r="5251" spans="1:14" ht="1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</row>
    <row r="5252" spans="1:14" ht="1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</row>
    <row r="5253" spans="1:14" ht="1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</row>
    <row r="5254" spans="1:14" ht="1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</row>
    <row r="5255" spans="1:14" ht="1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</row>
    <row r="5256" spans="1:14" ht="1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</row>
    <row r="5257" spans="1:14" ht="1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</row>
    <row r="5258" spans="1:14" ht="1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</row>
    <row r="5259" spans="1:14" ht="1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</row>
    <row r="5260" spans="1:14" ht="1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</row>
    <row r="5261" spans="1:14" ht="1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</row>
    <row r="5262" spans="1:14" ht="1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</row>
    <row r="5263" spans="1:14" ht="1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</row>
    <row r="5264" spans="1:14" ht="1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</row>
    <row r="5265" spans="1:14" ht="1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</row>
    <row r="5266" spans="1:14" ht="1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</row>
    <row r="5267" spans="1:14" ht="1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</row>
    <row r="5268" spans="1:14" ht="1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</row>
    <row r="5269" spans="1:14" ht="1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</row>
    <row r="5270" spans="1:14" ht="1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</row>
    <row r="5271" spans="1:14" ht="1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</row>
    <row r="5272" spans="1:14" ht="1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</row>
    <row r="5273" spans="1:14" ht="1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</row>
    <row r="5274" spans="1:14" ht="1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</row>
    <row r="5275" spans="1:14" ht="1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</row>
    <row r="5276" spans="1:14" ht="1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</row>
    <row r="5277" spans="1:14" ht="1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</row>
    <row r="5278" spans="1:14" ht="1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</row>
    <row r="5279" spans="1:14" ht="1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</row>
    <row r="5280" spans="1:14" ht="1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</row>
    <row r="5281" spans="1:14" ht="1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</row>
    <row r="5282" spans="1:14" ht="1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</row>
    <row r="5283" spans="1:14" ht="1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</row>
    <row r="5284" spans="1:14" ht="1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</row>
    <row r="5285" spans="1:14" ht="1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</row>
    <row r="5286" spans="1:14" ht="1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</row>
    <row r="5287" spans="1:14" ht="1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</row>
    <row r="5288" spans="1:14" ht="1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</row>
    <row r="5289" spans="1:14" ht="1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</row>
    <row r="5290" spans="1:14" ht="1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</row>
    <row r="5291" spans="1:14" ht="1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</row>
    <row r="5292" spans="1:14" ht="1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</row>
    <row r="5293" spans="1:14" ht="1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</row>
    <row r="5294" spans="1:14" ht="1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</row>
    <row r="5295" spans="1:14" ht="1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</row>
    <row r="5296" spans="1:14" ht="1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</row>
    <row r="5297" spans="1:14" ht="1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</row>
    <row r="5298" spans="1:14" ht="1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</row>
    <row r="5299" spans="1:14" ht="1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</row>
    <row r="5300" spans="1:14" ht="1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</row>
    <row r="5301" spans="1:14" ht="1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</row>
    <row r="5302" spans="1:14" ht="1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</row>
    <row r="5303" spans="1:14" ht="1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</row>
    <row r="5304" spans="1:14" ht="1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</row>
    <row r="5305" spans="1:14" ht="1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</row>
    <row r="5306" spans="1:14" ht="1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</row>
    <row r="5307" spans="1:14" ht="1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</row>
    <row r="5308" spans="1:14" ht="1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</row>
    <row r="5309" spans="1:14" ht="1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</row>
    <row r="5310" spans="1:14" ht="1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</row>
    <row r="5311" spans="1:14" ht="1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</row>
    <row r="5312" spans="1:14" ht="1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</row>
    <row r="5313" spans="1:14" ht="1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</row>
    <row r="5314" spans="1:14" ht="1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</row>
    <row r="5315" spans="1:14" ht="1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</row>
    <row r="5316" spans="1:14" ht="1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</row>
    <row r="5317" spans="1:14" ht="1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</row>
    <row r="5318" spans="1:14" ht="1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</row>
    <row r="5319" spans="1:14" ht="1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</row>
    <row r="5320" spans="1:14" ht="1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</row>
    <row r="5321" spans="1:14" ht="1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</row>
    <row r="5322" spans="1:14" ht="1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</row>
    <row r="5323" spans="1:14" ht="1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</row>
    <row r="5324" spans="1:14" ht="1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</row>
    <row r="5325" spans="1:14" ht="1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</row>
    <row r="5326" spans="1:14" ht="1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</row>
    <row r="5327" spans="1:14" ht="1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</row>
    <row r="5328" spans="1:14" ht="1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</row>
    <row r="5329" spans="1:14" ht="1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</row>
    <row r="5330" spans="1:14" ht="1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</row>
    <row r="5331" spans="1:14" ht="1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</row>
    <row r="5332" spans="1:14" ht="1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</row>
    <row r="5333" spans="1:14" ht="1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</row>
    <row r="5334" spans="1:14" ht="1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</row>
    <row r="5335" spans="1:14" ht="1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</row>
    <row r="5336" spans="1:14" ht="1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</row>
    <row r="5337" spans="1:14" ht="1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</row>
    <row r="5338" spans="1:14" ht="1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</row>
    <row r="5339" spans="1:14" ht="1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</row>
    <row r="5340" spans="1:14" ht="1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</row>
    <row r="5341" spans="1:14" ht="1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</row>
    <row r="5342" spans="1:14" ht="1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</row>
    <row r="5343" spans="1:14" ht="1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</row>
    <row r="5344" spans="1:14" ht="1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</row>
    <row r="5345" spans="1:14" ht="1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</row>
    <row r="5346" spans="1:14" ht="1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</row>
    <row r="5347" spans="1:14" ht="1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</row>
    <row r="5348" spans="1:14" ht="1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</row>
    <row r="5349" spans="1:14" ht="1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</row>
    <row r="5350" spans="1:14" ht="1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</row>
    <row r="5351" spans="1:14" ht="1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</row>
    <row r="5352" spans="1:14" ht="1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</row>
    <row r="5353" spans="1:14" ht="1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</row>
    <row r="5354" spans="1:14" ht="1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</row>
    <row r="5355" spans="1:14" ht="1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</row>
    <row r="5356" spans="1:14" ht="1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</row>
    <row r="5357" spans="1:14" ht="1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</row>
    <row r="5358" spans="1:14" ht="1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</row>
    <row r="5359" spans="1:14" ht="1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</row>
    <row r="5360" spans="1:14" ht="1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</row>
    <row r="5361" spans="1:14" ht="1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</row>
    <row r="5362" spans="1:14" ht="1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</row>
    <row r="5363" spans="1:14" ht="1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</row>
    <row r="5364" spans="1:14" ht="1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</row>
    <row r="5365" spans="1:14" ht="1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</row>
    <row r="5366" spans="1:14" ht="1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</row>
    <row r="5367" spans="1:14" ht="1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</row>
    <row r="5368" spans="1:14" ht="1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</row>
    <row r="5369" spans="1:14" ht="1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</row>
    <row r="5370" spans="1:14" ht="1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</row>
    <row r="5371" spans="1:14" ht="1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</row>
    <row r="5372" spans="1:14" ht="1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</row>
    <row r="5373" spans="1:14" ht="1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</row>
    <row r="5374" spans="1:14" ht="1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</row>
    <row r="5375" spans="1:14" ht="1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</row>
    <row r="5376" spans="1:14" ht="1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</row>
    <row r="5377" spans="1:14" ht="1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</row>
    <row r="5378" spans="1:14" ht="1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</row>
    <row r="5379" spans="1:14" ht="1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</row>
    <row r="5380" spans="1:14" ht="1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</row>
    <row r="5381" spans="1:14" ht="1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</row>
    <row r="5382" spans="1:14" ht="1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</row>
    <row r="5383" spans="1:14" ht="1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</row>
    <row r="5384" spans="1:14" ht="1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</row>
    <row r="5385" spans="1:14" ht="1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</row>
    <row r="5386" spans="1:14" ht="1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</row>
    <row r="5387" spans="1:14" ht="1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</row>
    <row r="5388" spans="1:14" ht="1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</row>
    <row r="5389" spans="1:14" ht="1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</row>
    <row r="5390" spans="1:14" ht="1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</row>
    <row r="5391" spans="1:14" ht="1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</row>
    <row r="5392" spans="1:14" ht="1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</row>
    <row r="5393" spans="1:14" ht="1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</row>
    <row r="5394" spans="1:14" ht="1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</row>
    <row r="5395" spans="1:14" ht="1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</row>
    <row r="5396" spans="1:14" ht="1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</row>
    <row r="5397" spans="1:14" ht="1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</row>
    <row r="5398" spans="1:14" ht="1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</row>
    <row r="5399" spans="1:14" ht="1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</row>
    <row r="5400" spans="1:14" ht="1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</row>
    <row r="5401" spans="1:14" ht="1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</row>
    <row r="5402" spans="1:14" ht="1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</row>
    <row r="5403" spans="1:14" ht="1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</row>
    <row r="5404" spans="1:14" ht="1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</row>
    <row r="5405" spans="1:14" ht="1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</row>
    <row r="5406" spans="1:14" ht="1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</row>
    <row r="5407" spans="1:14" ht="1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</row>
    <row r="5408" spans="1:14" ht="1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</row>
    <row r="5409" spans="1:14" ht="1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</row>
    <row r="5410" spans="1:14" ht="1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</row>
    <row r="5411" spans="1:14" ht="1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</row>
    <row r="5412" spans="1:14" ht="1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</row>
    <row r="5413" spans="1:14" ht="1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</row>
    <row r="5414" spans="1:14" ht="1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</row>
    <row r="5415" spans="1:14" ht="1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</row>
    <row r="5416" spans="1:14" ht="1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</row>
    <row r="5417" spans="1:14" ht="1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</row>
    <row r="5418" spans="1:14" ht="1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</row>
    <row r="5419" spans="1:14" ht="1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</row>
    <row r="5420" spans="1:14" ht="1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</row>
    <row r="5421" spans="1:14" ht="1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</row>
    <row r="5422" spans="1:14" ht="1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</row>
    <row r="5423" spans="1:14" ht="1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</row>
    <row r="5424" spans="1:14" ht="1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</row>
    <row r="5425" spans="1:14" ht="1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</row>
    <row r="5426" spans="1:14" ht="1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</row>
    <row r="5427" spans="1:14" ht="1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</row>
    <row r="5428" spans="1:14" ht="1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</row>
    <row r="5429" spans="1:14" ht="1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</row>
    <row r="5430" spans="1:14" ht="1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</row>
    <row r="5431" spans="1:14" ht="1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</row>
    <row r="5432" spans="1:14" ht="1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</row>
    <row r="5433" spans="1:14" ht="1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</row>
    <row r="5434" spans="1:14" ht="1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</row>
    <row r="5435" spans="1:14" ht="1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</row>
    <row r="5436" spans="1:14" ht="1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</row>
    <row r="5437" spans="1:14" ht="1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</row>
    <row r="5438" spans="1:14" ht="1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</row>
    <row r="5439" spans="1:14" ht="1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</row>
    <row r="5440" spans="1:14" ht="1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</row>
    <row r="5441" spans="1:14" ht="1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</row>
    <row r="5442" spans="1:14" ht="1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</row>
    <row r="5443" spans="1:14" ht="1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</row>
    <row r="5444" spans="1:14" ht="1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</row>
    <row r="5445" spans="1:14" ht="1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</row>
    <row r="5446" spans="1:14" ht="1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</row>
    <row r="5447" spans="1:14" ht="1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</row>
    <row r="5448" spans="1:14" ht="1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</row>
    <row r="5449" spans="1:14" ht="1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</row>
    <row r="5450" spans="1:14" ht="1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</row>
    <row r="5451" spans="1:14" ht="1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</row>
    <row r="5452" spans="1:14" ht="1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</row>
    <row r="5453" spans="1:14" ht="1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</row>
    <row r="5454" spans="1:14" ht="1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</row>
    <row r="5455" spans="1:14" ht="1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</row>
    <row r="5456" spans="1:14" ht="1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</row>
    <row r="5457" spans="1:14" ht="1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</row>
    <row r="5458" spans="1:14" ht="1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</row>
    <row r="5459" spans="1:14" ht="1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</row>
    <row r="5460" spans="1:14" ht="1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</row>
    <row r="5461" spans="1:14" ht="1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</row>
    <row r="5462" spans="1:14" ht="1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</row>
    <row r="5463" spans="1:14" ht="1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</row>
    <row r="5464" spans="1:14" ht="1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</row>
    <row r="5465" spans="1:14" ht="1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</row>
    <row r="5466" spans="1:14" ht="1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</row>
    <row r="5467" spans="1:14" ht="1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</row>
    <row r="5468" spans="1:14" ht="1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</row>
    <row r="5469" spans="1:14" ht="1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</row>
    <row r="5470" spans="1:14" ht="1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</row>
    <row r="5471" spans="1:14" ht="1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</row>
    <row r="5472" spans="1:14" ht="1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</row>
    <row r="5473" spans="1:14" ht="1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</row>
    <row r="5474" spans="1:14" ht="1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</row>
    <row r="5475" spans="1:14" ht="1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</row>
    <row r="5476" spans="1:14" ht="1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</row>
    <row r="5477" spans="1:14" ht="1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</row>
    <row r="5478" spans="1:14" ht="1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</row>
    <row r="5479" spans="1:14" ht="1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</row>
    <row r="5480" spans="1:14" ht="1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</row>
    <row r="5481" spans="1:14" ht="1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</row>
    <row r="5482" spans="1:14" ht="1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</row>
    <row r="5483" spans="1:14" ht="1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</row>
    <row r="5484" spans="1:14" ht="1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</row>
    <row r="5485" spans="1:14" ht="1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</row>
    <row r="5486" spans="1:14" ht="1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</row>
    <row r="5487" spans="1:14" ht="1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</row>
    <row r="5488" spans="1:14" ht="1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</row>
    <row r="5489" spans="1:14" ht="1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</row>
    <row r="5490" spans="1:14" ht="1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</row>
    <row r="5491" spans="1:14" ht="1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</row>
    <row r="5492" spans="1:14" ht="1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</row>
    <row r="5493" spans="1:14" ht="1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</row>
    <row r="5494" spans="1:14" ht="1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</row>
    <row r="5495" spans="1:14" ht="1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</row>
    <row r="5496" spans="1:14" ht="1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</row>
    <row r="5497" spans="1:14" ht="1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</row>
    <row r="5498" spans="1:14" ht="1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</row>
    <row r="5499" spans="1:14" ht="1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</row>
    <row r="5500" spans="1:14" ht="1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</row>
    <row r="5501" spans="1:14" ht="1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</row>
    <row r="5502" spans="1:14" ht="1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</row>
    <row r="5503" spans="1:14" ht="1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</row>
    <row r="5504" spans="1:14" ht="1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</row>
    <row r="5505" spans="1:14" ht="1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</row>
    <row r="5506" spans="1:14" ht="1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</row>
    <row r="5507" spans="1:14" ht="1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</row>
    <row r="5508" spans="1:14" ht="1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</row>
    <row r="5509" spans="1:14" ht="1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</row>
    <row r="5510" spans="1:14" ht="1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</row>
    <row r="5511" spans="1:14" ht="1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</row>
    <row r="5512" spans="1:14" ht="1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</row>
    <row r="5513" spans="1:14" ht="1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</row>
    <row r="5514" spans="1:14" ht="1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</row>
    <row r="5515" spans="1:14" ht="1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</row>
    <row r="5516" spans="1:14" ht="1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</row>
    <row r="5517" spans="1:14" ht="1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</row>
    <row r="5518" spans="1:14" ht="1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</row>
    <row r="5519" spans="1:14" ht="1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</row>
    <row r="5520" spans="1:14" ht="1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</row>
    <row r="5521" spans="1:14" ht="1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</row>
    <row r="5522" spans="1:14" ht="1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</row>
    <row r="5523" spans="1:14" ht="1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</row>
    <row r="5524" spans="1:14" ht="1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</row>
    <row r="5525" spans="1:14" ht="1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</row>
    <row r="5526" spans="1:14" ht="1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</row>
    <row r="5527" spans="1:14" ht="1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</row>
    <row r="5528" spans="1:14" ht="1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</row>
    <row r="5529" spans="1:14" ht="1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</row>
    <row r="5530" spans="1:14" ht="1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</row>
    <row r="5531" spans="1:14" ht="1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</row>
    <row r="5532" spans="1:14" ht="1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</row>
    <row r="5533" spans="1:14" ht="1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</row>
    <row r="5534" spans="1:14" ht="1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</row>
    <row r="5535" spans="1:14" ht="1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</row>
    <row r="5536" spans="1:14" ht="1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</row>
    <row r="5537" spans="1:14" ht="1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</row>
    <row r="5538" spans="1:14" ht="1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</row>
    <row r="5539" spans="1:14" ht="1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</row>
    <row r="5540" spans="1:14" ht="1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</row>
    <row r="5541" spans="1:14" ht="1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</row>
    <row r="5542" spans="1:14" ht="1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</row>
    <row r="5543" spans="1:14" ht="1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</row>
    <row r="5544" spans="1:14" ht="1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</row>
    <row r="5545" spans="1:14" ht="1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</row>
    <row r="5546" spans="1:14" ht="1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</row>
    <row r="5547" spans="1:14" ht="1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</row>
    <row r="5548" spans="1:14" ht="1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</row>
    <row r="5549" spans="1:14" ht="1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</row>
    <row r="5550" spans="1:14" ht="1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</row>
    <row r="5551" spans="1:14" ht="1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</row>
    <row r="5552" spans="1:14" ht="1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</row>
    <row r="5553" spans="1:14" ht="1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</row>
    <row r="5554" spans="1:14" ht="1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</row>
    <row r="5555" spans="1:14" ht="1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</row>
    <row r="5556" spans="1:14" ht="1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</row>
    <row r="5557" spans="1:14" ht="1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</row>
    <row r="5558" spans="1:14" ht="1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</row>
    <row r="5559" spans="1:14" ht="1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</row>
    <row r="5560" spans="1:14" ht="1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</row>
    <row r="5561" spans="1:14" ht="1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</row>
    <row r="5562" spans="1:14" ht="1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</row>
    <row r="5563" spans="1:14" ht="1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</row>
    <row r="5564" spans="1:14" ht="1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</row>
    <row r="5565" spans="1:14" ht="1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</row>
    <row r="5566" spans="1:14" ht="1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</row>
    <row r="5567" spans="1:14" ht="1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</row>
    <row r="5568" spans="1:14" ht="1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</row>
    <row r="5569" spans="1:14" ht="1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</row>
    <row r="5570" spans="1:14" ht="1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</row>
    <row r="5571" spans="1:14" ht="1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</row>
    <row r="5572" spans="1:14" ht="1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</row>
    <row r="5573" spans="1:14" ht="1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</row>
    <row r="5574" spans="1:14" ht="1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</row>
    <row r="5575" spans="1:14" ht="1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</row>
    <row r="5576" spans="1:14" ht="1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</row>
    <row r="5577" spans="1:14" ht="1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</row>
    <row r="5578" spans="1:14" ht="1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</row>
    <row r="5579" spans="1:14" ht="1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</row>
    <row r="5580" spans="1:14" ht="1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</row>
    <row r="5581" spans="1:14" ht="1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</row>
    <row r="5582" spans="1:14" ht="1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</row>
    <row r="5583" spans="1:14" ht="1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</row>
    <row r="5584" spans="1:14" ht="1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</row>
    <row r="5585" spans="1:14" ht="1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</row>
    <row r="5586" spans="1:14" ht="1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</row>
    <row r="5587" spans="1:14" ht="1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</row>
    <row r="5588" spans="1:14" ht="1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</row>
    <row r="5589" spans="1:14" ht="1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</row>
    <row r="5590" spans="1:14" ht="1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</row>
    <row r="5591" spans="1:14" ht="1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</row>
    <row r="5592" spans="1:14" ht="1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</row>
    <row r="5593" spans="1:14" ht="1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</row>
    <row r="5594" spans="1:14" ht="1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</row>
    <row r="5595" spans="1:14" ht="1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</row>
    <row r="5596" spans="1:14" ht="1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</row>
    <row r="5597" spans="1:14" ht="1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</row>
    <row r="5598" spans="1:14" ht="1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</row>
    <row r="5599" spans="1:14" ht="1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</row>
    <row r="5600" spans="1:14" ht="1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</row>
    <row r="5601" spans="1:14" ht="1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</row>
    <row r="5602" spans="1:14" ht="1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</row>
    <row r="5603" spans="1:14" ht="1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</row>
    <row r="5604" spans="1:14" ht="1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</row>
    <row r="5605" spans="1:14" ht="1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</row>
    <row r="5606" spans="1:14" ht="1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</row>
    <row r="5607" spans="1:14" ht="1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</row>
    <row r="5608" spans="1:14" ht="1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</row>
    <row r="5609" spans="1:14" ht="1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</row>
    <row r="5610" spans="1:14" ht="1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</row>
    <row r="5611" spans="1:14" ht="1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</row>
    <row r="5612" spans="1:14" ht="1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</row>
    <row r="5613" spans="1:14" ht="1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</row>
    <row r="5614" spans="1:14" ht="1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</row>
    <row r="5615" spans="1:14" ht="1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</row>
    <row r="5616" spans="1:14" ht="1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</row>
    <row r="5617" spans="1:14" ht="1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</row>
    <row r="5618" spans="1:14" ht="1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</row>
    <row r="5619" spans="1:14" ht="1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</row>
    <row r="5620" spans="1:14" ht="1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</row>
    <row r="5621" spans="1:14" ht="1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</row>
    <row r="5622" spans="1:14" ht="1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</row>
    <row r="5623" spans="1:14" ht="1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</row>
    <row r="5624" spans="1:14" ht="1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</row>
    <row r="5625" spans="1:14" ht="1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</row>
    <row r="5626" spans="1:14" ht="1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</row>
    <row r="5627" spans="1:14" ht="1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</row>
    <row r="5628" spans="1:14" ht="1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</row>
    <row r="5629" spans="1:14" ht="1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</row>
    <row r="5630" spans="1:14" ht="1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</row>
    <row r="5631" spans="1:14" ht="1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</row>
    <row r="5632" spans="1:14" ht="1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</row>
    <row r="5633" spans="1:14" ht="1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</row>
    <row r="5634" spans="1:14" ht="1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</row>
    <row r="5635" spans="1:14" ht="1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</row>
    <row r="5636" spans="1:14" ht="1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</row>
    <row r="5637" spans="1:14" ht="1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</row>
    <row r="5638" spans="1:14" ht="1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</row>
    <row r="5639" spans="1:14" ht="1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</row>
    <row r="5640" spans="1:14" ht="1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</row>
    <row r="5641" spans="1:14" ht="1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</row>
    <row r="5642" spans="1:14" ht="1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</row>
    <row r="5643" spans="1:14" ht="1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</row>
    <row r="5644" spans="1:14" ht="1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</row>
    <row r="5645" spans="1:14" ht="1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</row>
    <row r="5646" spans="1:14" ht="1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</row>
    <row r="5647" spans="1:14" ht="1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</row>
    <row r="5648" spans="1:14" ht="1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</row>
    <row r="5649" spans="1:14" ht="1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</row>
    <row r="5650" spans="1:14" ht="1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</row>
    <row r="5651" spans="1:14" ht="1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</row>
    <row r="5652" spans="1:14" ht="1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</row>
    <row r="5653" spans="1:14" ht="1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</row>
    <row r="5654" spans="1:14" ht="1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</row>
    <row r="5655" spans="1:14" ht="1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</row>
    <row r="5656" spans="1:14" ht="1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</row>
    <row r="5657" spans="1:14" ht="1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</row>
    <row r="5658" spans="1:14" ht="1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</row>
    <row r="5659" spans="1:14" ht="1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</row>
    <row r="5660" spans="1:14" ht="1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</row>
    <row r="5661" spans="1:14" ht="1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</row>
    <row r="5662" spans="1:14" ht="1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</row>
    <row r="5663" spans="1:14" ht="1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</row>
    <row r="5664" spans="1:14" ht="1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</row>
    <row r="5665" spans="1:14" ht="1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</row>
    <row r="5666" spans="1:14" ht="1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</row>
    <row r="5667" spans="1:14" ht="1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</row>
    <row r="5668" spans="1:14" ht="1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</row>
    <row r="5669" spans="1:14" ht="1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</row>
    <row r="5670" spans="1:14" ht="1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</row>
    <row r="5671" spans="1:14" ht="1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</row>
    <row r="5672" spans="1:14" ht="1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</row>
    <row r="5673" spans="1:14" ht="1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</row>
    <row r="5674" spans="1:14" ht="1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</row>
    <row r="5675" spans="1:14" ht="1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</row>
    <row r="5676" spans="1:14" ht="1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</row>
    <row r="5677" spans="1:14" ht="1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</row>
    <row r="5678" spans="1:14" ht="1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</row>
    <row r="5679" spans="1:14" ht="1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</row>
    <row r="5680" spans="1:14" ht="1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</row>
    <row r="5681" spans="1:14" ht="1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</row>
    <row r="5682" spans="1:14" ht="1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</row>
    <row r="5683" spans="1:14" ht="1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</row>
    <row r="5684" spans="1:14" ht="1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</row>
    <row r="5685" spans="1:14" ht="1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</row>
    <row r="5686" spans="1:14" ht="1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</row>
    <row r="5687" spans="1:14" ht="1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</row>
    <row r="5688" spans="1:14" ht="1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</row>
    <row r="5689" spans="1:14" ht="1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</row>
    <row r="5690" spans="1:14" ht="1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</row>
    <row r="5691" spans="1:14" ht="1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</row>
    <row r="5692" spans="1:14" ht="1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</row>
    <row r="5693" spans="1:14" ht="1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</row>
    <row r="5694" spans="1:14" ht="1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</row>
    <row r="5695" spans="1:14" ht="1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</row>
    <row r="5696" spans="1:14" ht="1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</row>
    <row r="5697" spans="1:14" ht="1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</row>
    <row r="5698" spans="1:14" ht="1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</row>
    <row r="5699" spans="1:14" ht="1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</row>
    <row r="5700" spans="1:14" ht="1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</row>
    <row r="5701" spans="1:14" ht="1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</row>
    <row r="5702" spans="1:14" ht="1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</row>
    <row r="5703" spans="1:14" ht="1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</row>
    <row r="5704" spans="1:14" ht="1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</row>
    <row r="5705" spans="1:14" ht="1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</row>
    <row r="5706" spans="1:14" ht="1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</row>
    <row r="5707" spans="1:14" ht="1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</row>
    <row r="5708" spans="1:14" ht="1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</row>
    <row r="5709" spans="1:14" ht="1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</row>
    <row r="5710" spans="1:14" ht="1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</row>
    <row r="5711" spans="1:14" ht="1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</row>
    <row r="5712" spans="1:14" ht="1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</row>
    <row r="5713" spans="1:14" ht="1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</row>
    <row r="5714" spans="1:14" ht="1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</row>
    <row r="5715" spans="1:14" ht="1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</row>
    <row r="5716" spans="1:14" ht="1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</row>
    <row r="5717" spans="1:14" ht="1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</row>
    <row r="5718" spans="1:14" ht="1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</row>
    <row r="5719" spans="1:14" ht="1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</row>
    <row r="5720" spans="1:14" ht="1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</row>
    <row r="5721" spans="1:14" ht="1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</row>
    <row r="5722" spans="1:14" ht="1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</row>
    <row r="5723" spans="1:14" ht="1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</row>
    <row r="5724" spans="1:14" ht="1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</row>
    <row r="5725" spans="1:14" ht="1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</row>
    <row r="5726" spans="1:14" ht="1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</row>
    <row r="5727" spans="1:14" ht="1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</row>
    <row r="5728" spans="1:14" ht="1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</row>
    <row r="5729" spans="1:14" ht="1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</row>
    <row r="5730" spans="1:14" ht="1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</row>
    <row r="5731" spans="1:14" ht="1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</row>
    <row r="5732" spans="1:14" ht="1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</row>
    <row r="5733" spans="1:14" ht="1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</row>
    <row r="5734" spans="1:14" ht="1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</row>
    <row r="5735" spans="1:14" ht="1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</row>
    <row r="5736" spans="1:14" ht="1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</row>
    <row r="5737" spans="1:14" ht="1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</row>
    <row r="5738" spans="1:14" ht="1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</row>
    <row r="5739" spans="1:14" ht="1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</row>
    <row r="5740" spans="1:14" ht="1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</row>
    <row r="5741" spans="1:14" ht="1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</row>
    <row r="5742" spans="1:14" ht="1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</row>
    <row r="5743" spans="1:14" ht="1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</row>
    <row r="5744" spans="1:14" ht="1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</row>
    <row r="5745" spans="1:14" ht="1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</row>
    <row r="5746" spans="1:14" ht="1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</row>
    <row r="5747" spans="1:14" ht="1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</row>
    <row r="5748" spans="1:14" ht="1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</row>
    <row r="5749" spans="1:14" ht="1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</row>
    <row r="5750" spans="1:14" ht="1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</row>
    <row r="5751" spans="1:14" ht="1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</row>
    <row r="5752" spans="1:14" ht="1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</row>
    <row r="5753" spans="1:14" ht="1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</row>
    <row r="5754" spans="1:14" ht="1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</row>
    <row r="5755" spans="1:14" ht="1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</row>
    <row r="5756" spans="1:14" ht="1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</row>
    <row r="5757" spans="1:14" ht="1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</row>
    <row r="5758" spans="1:14" ht="1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</row>
    <row r="5759" spans="1:14" ht="1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</row>
    <row r="5760" spans="1:14" ht="1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</row>
    <row r="5761" spans="1:14" ht="1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</row>
    <row r="5762" spans="1:14" ht="1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</row>
    <row r="5763" spans="1:14" ht="1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</row>
    <row r="5764" spans="1:14" ht="1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</row>
    <row r="5765" spans="1:14" ht="1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</row>
    <row r="5766" spans="1:14" ht="1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</row>
    <row r="5767" spans="1:14" ht="1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</row>
    <row r="5768" spans="1:14" ht="1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</row>
    <row r="5769" spans="1:14" ht="1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</row>
    <row r="5770" spans="1:14" ht="1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</row>
    <row r="5771" spans="1:14" ht="1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</row>
    <row r="5772" spans="1:14" ht="1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</row>
    <row r="5773" spans="1:14" ht="1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</row>
    <row r="5774" spans="1:14" ht="1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</row>
    <row r="5775" spans="1:14" ht="1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</row>
    <row r="5776" spans="1:14" ht="1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</row>
    <row r="5777" spans="1:14" ht="1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</row>
    <row r="5778" spans="1:14" ht="1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</row>
    <row r="5779" spans="1:14" ht="1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</row>
    <row r="5780" spans="1:14" ht="1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</row>
    <row r="5781" spans="1:14" ht="1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</row>
    <row r="5782" spans="1:14" ht="1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</row>
    <row r="5783" spans="1:14" ht="1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</row>
    <row r="5784" spans="1:14" ht="1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</row>
    <row r="5785" spans="1:14" ht="1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</row>
    <row r="5786" spans="1:14" ht="1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</row>
    <row r="5787" spans="1:14" ht="1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</row>
    <row r="5788" spans="1:14" ht="1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</row>
    <row r="5789" spans="1:14" ht="1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</row>
    <row r="5790" spans="1:14" ht="1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</row>
    <row r="5791" spans="1:14" ht="1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</row>
    <row r="5792" spans="1:14" ht="1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</row>
    <row r="5793" spans="1:14" ht="1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</row>
    <row r="5794" spans="1:14" ht="1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</row>
    <row r="5795" spans="1:14" ht="1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</row>
    <row r="5796" spans="1:14" ht="1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</row>
    <row r="5797" spans="1:14" ht="1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</row>
    <row r="5798" spans="1:14" ht="1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</row>
    <row r="5799" spans="1:14" ht="1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</row>
    <row r="5800" spans="1:14" ht="1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</row>
    <row r="5801" spans="1:14" ht="1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</row>
    <row r="5802" spans="1:14" ht="1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</row>
    <row r="5803" spans="1:14" ht="1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</row>
    <row r="5804" spans="1:14" ht="1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</row>
    <row r="5805" spans="1:14" ht="1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</row>
    <row r="5806" spans="1:14" ht="1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</row>
    <row r="5807" spans="1:14" ht="1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</row>
    <row r="5808" spans="1:14" ht="1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</row>
    <row r="5809" spans="1:14" ht="1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</row>
    <row r="5810" spans="1:14" ht="1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</row>
    <row r="5811" spans="1:14" ht="1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</row>
    <row r="5812" spans="1:14" ht="1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</row>
    <row r="5813" spans="1:14" ht="1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</row>
    <row r="5814" spans="1:14" ht="1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</row>
    <row r="5815" spans="1:14" ht="1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</row>
    <row r="5816" spans="1:14" ht="1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</row>
    <row r="5817" spans="1:14" ht="1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</row>
    <row r="5818" spans="1:14" ht="1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</row>
    <row r="5819" spans="1:14" ht="1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</row>
    <row r="5820" spans="1:14" ht="1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</row>
    <row r="5821" spans="1:14" ht="1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</row>
    <row r="5822" spans="1:14" ht="1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</row>
    <row r="5823" spans="1:14" ht="1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</row>
    <row r="5824" spans="1:14" ht="1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</row>
    <row r="5825" spans="1:14" ht="1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</row>
    <row r="5826" spans="1:14" ht="1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</row>
    <row r="5827" spans="1:14" ht="1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</row>
    <row r="5828" spans="1:14" ht="1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</row>
    <row r="5829" spans="1:14" ht="1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</row>
    <row r="5830" spans="1:14" ht="1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</row>
    <row r="5831" spans="1:14" ht="1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</row>
    <row r="5832" spans="1:14" ht="1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</row>
    <row r="5833" spans="1:14" ht="1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</row>
    <row r="5834" spans="1:14" ht="1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</row>
    <row r="5835" spans="1:14" ht="1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</row>
    <row r="5836" spans="1:14" ht="1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</row>
    <row r="5837" spans="1:14" ht="1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</row>
    <row r="5838" spans="1:14" ht="1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</row>
    <row r="5839" spans="1:14" ht="1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</row>
    <row r="5840" spans="1:14" ht="1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</row>
    <row r="5841" spans="1:14" ht="1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</row>
    <row r="5842" spans="1:14" ht="1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</row>
    <row r="5843" spans="1:14" ht="1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</row>
    <row r="5844" spans="1:14" ht="1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</row>
    <row r="5845" spans="1:14" ht="1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</row>
    <row r="5846" spans="1:14" ht="1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</row>
    <row r="5847" spans="1:14" ht="1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</row>
    <row r="5848" spans="1:14" ht="1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</row>
    <row r="5849" spans="1:14" ht="1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</row>
    <row r="5850" spans="1:14" ht="1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</row>
    <row r="5851" spans="1:14" ht="1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</row>
    <row r="5852" spans="1:14" ht="1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</row>
    <row r="5853" spans="1:14" ht="1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</row>
    <row r="5854" spans="1:14" ht="1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</row>
    <row r="5855" spans="1:14" ht="1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</row>
    <row r="5856" spans="1:14" ht="1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</row>
    <row r="5857" spans="1:14" ht="1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</row>
    <row r="5858" spans="1:14" ht="1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</row>
    <row r="5859" spans="1:14" ht="1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</row>
    <row r="5860" spans="1:14" ht="1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</row>
    <row r="5861" spans="1:14" ht="1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</row>
    <row r="5862" spans="1:14" ht="1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</row>
    <row r="5863" spans="1:14" ht="1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</row>
    <row r="5864" spans="1:14" ht="1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</row>
    <row r="5865" spans="1:14" ht="1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</row>
    <row r="5866" spans="1:14" ht="1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</row>
    <row r="5867" spans="1:14" ht="1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</row>
    <row r="5868" spans="1:14" ht="1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</row>
    <row r="5869" spans="1:14" ht="1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</row>
    <row r="5870" spans="1:14" ht="1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</row>
    <row r="5871" spans="1:14" ht="1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</row>
    <row r="5872" spans="1:14" ht="1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</row>
    <row r="5873" spans="1:14" ht="1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</row>
    <row r="5874" spans="1:14" ht="1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</row>
    <row r="5875" spans="1:14" ht="1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</row>
    <row r="5876" spans="1:14" ht="1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</row>
    <row r="5877" spans="1:14" ht="1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</row>
    <row r="5878" spans="1:14" ht="1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</row>
    <row r="5879" spans="1:14" ht="1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</row>
    <row r="5880" spans="1:14" ht="1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</row>
    <row r="5881" spans="1:14" ht="1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</row>
    <row r="5882" spans="1:14" ht="1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</row>
    <row r="5883" spans="1:14" ht="1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</row>
    <row r="5884" spans="1:14" ht="1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</row>
    <row r="5885" spans="1:14" ht="1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</row>
    <row r="5886" spans="1:14" ht="1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</row>
    <row r="5887" spans="1:14" ht="1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</row>
    <row r="5888" spans="1:14" ht="1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</row>
    <row r="5889" spans="1:14" ht="1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</row>
    <row r="5890" spans="1:14" ht="1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</row>
    <row r="5891" spans="1:14" ht="1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</row>
    <row r="5892" spans="1:14" ht="1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</row>
    <row r="5893" spans="1:14" ht="1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</row>
    <row r="5894" spans="1:14" ht="1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</row>
    <row r="5895" spans="1:14" ht="1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</row>
    <row r="5896" spans="1:14" ht="1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</row>
    <row r="5897" spans="1:14" ht="1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</row>
    <row r="5898" spans="1:14" ht="1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</row>
    <row r="5899" spans="1:14" ht="1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</row>
    <row r="5900" spans="1:14" ht="1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</row>
    <row r="5901" spans="1:14" ht="1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</row>
    <row r="5902" spans="1:14" ht="1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</row>
    <row r="5903" spans="1:14" ht="1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</row>
    <row r="5904" spans="1:14" ht="1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</row>
    <row r="5905" spans="1:14" ht="1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</row>
    <row r="5906" spans="1:14" ht="1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</row>
    <row r="5907" spans="1:14" ht="1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</row>
    <row r="5908" spans="1:14" ht="1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</row>
    <row r="5909" spans="1:14" ht="1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</row>
    <row r="5910" spans="1:14" ht="1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</row>
    <row r="5911" spans="1:14" ht="1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</row>
    <row r="5912" spans="1:14" ht="1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</row>
    <row r="5913" spans="1:14" ht="1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</row>
    <row r="5914" spans="1:14" ht="1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</row>
    <row r="5915" spans="1:14" ht="1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</row>
    <row r="5916" spans="1:14" ht="1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</row>
    <row r="5917" spans="1:14" ht="1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</row>
    <row r="5918" spans="1:14" ht="1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</row>
    <row r="5919" spans="1:14" ht="1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</row>
    <row r="5920" spans="1:14" ht="1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</row>
    <row r="5921" spans="1:14" ht="1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</row>
    <row r="5922" spans="1:14" ht="1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</row>
    <row r="5923" spans="1:14" ht="1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</row>
    <row r="5924" spans="1:14" ht="1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</row>
    <row r="5925" spans="1:14" ht="1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</row>
    <row r="5926" spans="1:14" ht="1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</row>
    <row r="5927" spans="1:14" ht="1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</row>
    <row r="5928" spans="1:14" ht="1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</row>
    <row r="5929" spans="1:14" ht="1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</row>
    <row r="5930" spans="1:14" ht="1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</row>
    <row r="5931" spans="1:14" ht="1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</row>
    <row r="5932" spans="1:14" ht="1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</row>
    <row r="5933" spans="1:14" ht="1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</row>
    <row r="5934" spans="1:14" ht="1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</row>
    <row r="5935" spans="1:14" ht="1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</row>
    <row r="5936" spans="1:14" ht="1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</row>
    <row r="5937" spans="1:14" ht="1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</row>
    <row r="5938" spans="1:14" ht="1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</row>
    <row r="5939" spans="1:14" ht="1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</row>
    <row r="5940" spans="1:14" ht="1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</row>
    <row r="5941" spans="1:14" ht="1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</row>
    <row r="5942" spans="1:14" ht="1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</row>
    <row r="5943" spans="1:14" ht="1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</row>
    <row r="5944" spans="1:14" ht="1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</row>
    <row r="5945" spans="1:14" ht="1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</row>
    <row r="5946" spans="1:14" ht="1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</row>
    <row r="5947" spans="1:14" ht="1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</row>
    <row r="5948" spans="1:14" ht="1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</row>
    <row r="5949" spans="1:14" ht="1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</row>
    <row r="5950" spans="1:14" ht="1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</row>
    <row r="5951" spans="1:14" ht="1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</row>
    <row r="5952" spans="1:14" ht="1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</row>
    <row r="5953" spans="1:14" ht="1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</row>
    <row r="5954" spans="1:14" ht="1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</row>
    <row r="5955" spans="1:14" ht="1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</row>
    <row r="5956" spans="1:14" ht="1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</row>
    <row r="5957" spans="1:14" ht="1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</row>
    <row r="5958" spans="1:14" ht="1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</row>
    <row r="5959" spans="1:14" ht="1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</row>
    <row r="5960" spans="1:14" ht="1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</row>
    <row r="5961" spans="1:14" ht="1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</row>
    <row r="5962" spans="1:14" ht="1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</row>
    <row r="5963" spans="1:14" ht="1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</row>
    <row r="5964" spans="1:14" ht="1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</row>
    <row r="5965" spans="1:14" ht="1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</row>
    <row r="5966" spans="1:14" ht="1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</row>
    <row r="5967" spans="1:14" ht="1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</row>
    <row r="5968" spans="1:14" ht="1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</row>
    <row r="5969" spans="1:14" ht="1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</row>
    <row r="5970" spans="1:14" ht="1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</row>
    <row r="5971" spans="1:14" ht="1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</row>
    <row r="5972" spans="1:14" ht="1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</row>
    <row r="5973" spans="1:14" ht="1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</row>
    <row r="5974" spans="1:14" ht="1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</row>
    <row r="5975" spans="1:14" ht="1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</row>
    <row r="5976" spans="1:14" ht="1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</row>
    <row r="5977" spans="1:14" ht="1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</row>
    <row r="5978" spans="1:14" ht="1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</row>
    <row r="5979" spans="1:14" ht="1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</row>
    <row r="5980" spans="1:14" ht="1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</row>
    <row r="5981" spans="1:14" ht="1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</row>
    <row r="5982" spans="1:14" ht="1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</row>
    <row r="5983" spans="1:14" ht="1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</row>
    <row r="5984" spans="1:14" ht="1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</row>
    <row r="5985" spans="1:14" ht="1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</row>
    <row r="5986" spans="1:14" ht="1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</row>
    <row r="5987" spans="1:14" ht="1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</row>
    <row r="5988" spans="1:14" ht="1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</row>
    <row r="5989" spans="1:14" ht="1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</row>
    <row r="5990" spans="1:14" ht="1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</row>
    <row r="5991" spans="1:14" ht="1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</row>
    <row r="5992" spans="1:14" ht="1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</row>
    <row r="5993" spans="1:14" ht="1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</row>
    <row r="5994" spans="1:14" ht="1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</row>
    <row r="5995" spans="1:14" ht="1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</row>
    <row r="5996" spans="1:14" ht="1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</row>
    <row r="5997" spans="1:14" ht="1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</row>
    <row r="5998" spans="1:14" ht="1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</row>
    <row r="5999" spans="1:14" ht="1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</row>
    <row r="6000" spans="1:14" ht="1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</row>
    <row r="6001" spans="1:14" ht="1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</row>
    <row r="6002" spans="1:14" ht="1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</row>
    <row r="6003" spans="1:14" ht="1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</row>
    <row r="6004" spans="1:14" ht="1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</row>
    <row r="6005" spans="1:14" ht="1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</row>
    <row r="6006" spans="1:14" ht="1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</row>
    <row r="6007" spans="1:14" ht="1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</row>
    <row r="6008" spans="1:14" ht="1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</row>
    <row r="6009" spans="1:14" ht="1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</row>
    <row r="6010" spans="1:14" ht="1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</row>
    <row r="6011" spans="1:14" ht="1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</row>
    <row r="6012" spans="1:14" ht="1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</row>
    <row r="6013" spans="1:14" ht="1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</row>
    <row r="6014" spans="1:14" ht="1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</row>
    <row r="6015" spans="1:14" ht="1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</row>
    <row r="6016" spans="1:14" ht="1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</row>
    <row r="6017" spans="1:14" ht="1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</row>
    <row r="6018" spans="1:14" ht="1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</row>
    <row r="6019" spans="1:14" ht="1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</row>
    <row r="6020" spans="1:14" ht="1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</row>
    <row r="6021" spans="1:14" ht="1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</row>
    <row r="6022" spans="1:14" ht="1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</row>
    <row r="6023" spans="1:14" ht="1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</row>
    <row r="6024" spans="1:14" ht="1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</row>
    <row r="6025" spans="1:14" ht="1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</row>
    <row r="6026" spans="1:14" ht="1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</row>
    <row r="6027" spans="1:14" ht="1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</row>
    <row r="6028" spans="1:14" ht="1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</row>
    <row r="6029" spans="1:14" ht="1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</row>
    <row r="6030" spans="1:14" ht="1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</row>
    <row r="6031" spans="1:14" ht="1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</row>
    <row r="6032" spans="1:14" ht="1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</row>
    <row r="6033" spans="1:14" ht="1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</row>
    <row r="6034" spans="1:14" ht="1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</row>
    <row r="6035" spans="1:14" ht="1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</row>
    <row r="6036" spans="1:14" ht="1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</row>
    <row r="6037" spans="1:14" ht="1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</row>
    <row r="6038" spans="1:14" ht="1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</row>
    <row r="6039" spans="1:14" ht="1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</row>
    <row r="6040" spans="1:14" ht="1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</row>
    <row r="6041" spans="1:14" ht="1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</row>
    <row r="6042" spans="1:14" ht="1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</row>
    <row r="6043" spans="1:14" ht="1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</row>
    <row r="6044" spans="1:14" ht="1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</row>
    <row r="6045" spans="1:14" ht="1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</row>
    <row r="6046" spans="1:14" ht="1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</row>
    <row r="6047" spans="1:14" ht="1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</row>
    <row r="6048" spans="1:14" ht="1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</row>
    <row r="6049" spans="1:14" ht="1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</row>
    <row r="6050" spans="1:14" ht="1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</row>
    <row r="6051" spans="1:14" ht="1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</row>
    <row r="6052" spans="1:14" ht="1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</row>
    <row r="6053" spans="1:14" ht="1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</row>
    <row r="6054" spans="1:14" ht="1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</row>
    <row r="6055" spans="1:14" ht="1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</row>
    <row r="6056" spans="1:14" ht="1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</row>
    <row r="6057" spans="1:14" ht="1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</row>
    <row r="6058" spans="1:14" ht="1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</row>
    <row r="6059" spans="1:14" ht="1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</row>
    <row r="6060" spans="1:14" ht="1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</row>
    <row r="6061" spans="1:14" ht="1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</row>
    <row r="6062" spans="1:14" ht="1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</row>
    <row r="6063" spans="1:14" ht="1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</row>
    <row r="6064" spans="1:14" ht="1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</row>
    <row r="6065" spans="1:14" ht="1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</row>
    <row r="6066" spans="1:14" ht="1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</row>
    <row r="6067" spans="1:14" ht="1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</row>
    <row r="6068" spans="1:14" ht="1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</row>
    <row r="6069" spans="1:14" ht="1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</row>
    <row r="6070" spans="1:14" ht="1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</row>
    <row r="6071" spans="1:14" ht="1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</row>
    <row r="6072" spans="1:14" ht="1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</row>
    <row r="6073" spans="1:14" ht="1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</row>
    <row r="6074" spans="1:14" ht="1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</row>
    <row r="6075" spans="1:14" ht="1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</row>
    <row r="6076" spans="1:14" ht="1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</row>
    <row r="6077" spans="1:14" ht="1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</row>
    <row r="6078" spans="1:14" ht="1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</row>
    <row r="6079" spans="1:14" ht="1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</row>
    <row r="6080" spans="1:14" ht="1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</row>
    <row r="6081" spans="1:14" ht="1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</row>
    <row r="6082" spans="1:14" ht="1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</row>
    <row r="6083" spans="1:14" ht="1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</row>
    <row r="6084" spans="1:14" ht="1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</row>
    <row r="6085" spans="1:14" ht="1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</row>
    <row r="6086" spans="1:14" ht="1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</row>
    <row r="6087" spans="1:14" ht="1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</row>
    <row r="6088" spans="1:14" ht="1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</row>
    <row r="6089" spans="1:14" ht="1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</row>
    <row r="6090" spans="1:14" ht="1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</row>
    <row r="6091" spans="1:14" ht="1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</row>
    <row r="6092" spans="1:14" ht="1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</row>
    <row r="6093" spans="1:14" ht="1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</row>
    <row r="6094" spans="1:14" ht="1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</row>
    <row r="6095" spans="1:14" ht="1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</row>
    <row r="6096" spans="1:14" ht="1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</row>
    <row r="6097" spans="1:14" ht="1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</row>
    <row r="6098" spans="1:14" ht="1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</row>
    <row r="6099" spans="1:14" ht="1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</row>
    <row r="6100" spans="1:14" ht="1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</row>
    <row r="6101" spans="1:14" ht="1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</row>
    <row r="6102" spans="1:14" ht="1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</row>
    <row r="6103" spans="1:14" ht="1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</row>
    <row r="6104" spans="1:14" ht="1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</row>
    <row r="6105" spans="1:14" ht="1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</row>
    <row r="6106" spans="1:14" ht="1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</row>
    <row r="6107" spans="1:14" ht="1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</row>
    <row r="6108" spans="1:14" ht="1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</row>
    <row r="6109" spans="1:14" ht="1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</row>
    <row r="6110" spans="1:14" ht="1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</row>
    <row r="6111" spans="1:14" ht="1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</row>
    <row r="6112" spans="1:14" ht="1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</row>
    <row r="6113" spans="1:14" ht="1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</row>
    <row r="6114" spans="1:14" ht="1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</row>
    <row r="6115" spans="1:14" ht="1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</row>
    <row r="6116" spans="1:14" ht="1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</row>
    <row r="6117" spans="1:14" ht="1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</row>
    <row r="6118" spans="1:14" ht="1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</row>
    <row r="6119" spans="1:14" ht="1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</row>
    <row r="6120" spans="1:14" ht="1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</row>
    <row r="6121" spans="1:14" ht="1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</row>
    <row r="6122" spans="1:14" ht="1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</row>
    <row r="6123" spans="1:14" ht="1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</row>
    <row r="6124" spans="1:14" ht="1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</row>
    <row r="6125" spans="1:14" ht="1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</row>
    <row r="6126" spans="1:14" ht="1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</row>
    <row r="6127" spans="1:14" ht="1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</row>
    <row r="6128" spans="1:14" ht="1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</row>
    <row r="6129" spans="1:14" ht="1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</row>
    <row r="6130" spans="1:14" ht="1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</row>
    <row r="6131" spans="1:14" ht="1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</row>
    <row r="6132" spans="1:14" ht="1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</row>
    <row r="6133" spans="1:14" ht="1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</row>
    <row r="6134" spans="1:14" ht="1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</row>
    <row r="6135" spans="1:14" ht="1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</row>
    <row r="6136" spans="1:14" ht="1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</row>
    <row r="6137" spans="1:14" ht="1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</row>
    <row r="6138" spans="1:14" ht="1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</row>
    <row r="6139" spans="1:14" ht="1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</row>
    <row r="6140" spans="1:14" ht="1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</row>
    <row r="6141" spans="1:14" ht="1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</row>
    <row r="6142" spans="1:14" ht="1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</row>
    <row r="6143" spans="1:14" ht="1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</row>
    <row r="6144" spans="1:14" ht="1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</row>
    <row r="6145" spans="1:14" ht="1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</row>
    <row r="6146" spans="1:14" ht="1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</row>
    <row r="6147" spans="1:14" ht="1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</row>
    <row r="6148" spans="1:14" ht="1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</row>
    <row r="6149" spans="1:14" ht="1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</row>
    <row r="6150" spans="1:14" ht="1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</row>
    <row r="6151" spans="1:14" ht="1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</row>
    <row r="6152" spans="1:14" ht="1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</row>
    <row r="6153" spans="1:14" ht="1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</row>
    <row r="6154" spans="1:14" ht="1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</row>
    <row r="6155" spans="1:14" ht="1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</row>
    <row r="6156" spans="1:14" ht="1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</row>
    <row r="6157" spans="1:14" ht="1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</row>
    <row r="6158" spans="1:14" ht="1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</row>
    <row r="6159" spans="1:14" ht="1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</row>
    <row r="6160" spans="1:14" ht="1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</row>
    <row r="6161" spans="1:14" ht="1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</row>
    <row r="6162" spans="1:14" ht="1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</row>
    <row r="6163" spans="1:14" ht="1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</row>
    <row r="6164" spans="1:14" ht="1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</row>
    <row r="6165" spans="1:14" ht="1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</row>
    <row r="6166" spans="1:14" ht="1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</row>
    <row r="6167" spans="1:14" ht="1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</row>
    <row r="6168" spans="1:14" ht="1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</row>
    <row r="6169" spans="1:14" ht="1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</row>
    <row r="6170" spans="1:14" ht="1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</row>
    <row r="6171" spans="1:14" ht="1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</row>
    <row r="6172" spans="1:14" ht="1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</row>
    <row r="6173" spans="1:14" ht="1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</row>
    <row r="6174" spans="1:14" ht="1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</row>
    <row r="6175" spans="1:14" ht="1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</row>
    <row r="6176" spans="1:14" ht="1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</row>
    <row r="6177" spans="1:14" ht="1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</row>
    <row r="6178" spans="1:14" ht="1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</row>
    <row r="6179" spans="1:14" ht="1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</row>
    <row r="6180" spans="1:14" ht="1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</row>
    <row r="6181" spans="1:14" ht="1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</row>
    <row r="6182" spans="1:14" ht="1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</row>
    <row r="6183" spans="1:14" ht="1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</row>
    <row r="6184" spans="1:14" ht="1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</row>
    <row r="6185" spans="1:14" ht="1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</row>
    <row r="6186" spans="1:14" ht="1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</row>
    <row r="6187" spans="1:14" ht="1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</row>
    <row r="6188" spans="1:14" ht="1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</row>
    <row r="6189" spans="1:14" ht="1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</row>
    <row r="6190" spans="1:14" ht="1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</row>
    <row r="6191" spans="1:14" ht="1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</row>
    <row r="6192" spans="1:14" ht="1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</row>
    <row r="6193" spans="1:14" ht="1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</row>
    <row r="6194" spans="1:14" ht="1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</row>
    <row r="6195" spans="1:14" ht="1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</row>
    <row r="6196" spans="1:14" ht="1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</row>
    <row r="6197" spans="1:14" ht="1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</row>
    <row r="6198" spans="1:14" ht="1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</row>
    <row r="6199" spans="1:14" ht="1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</row>
    <row r="6200" spans="1:14" ht="1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</row>
    <row r="6201" spans="1:14" ht="1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</row>
    <row r="6202" spans="1:14" ht="1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</row>
    <row r="6203" spans="1:14" ht="1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</row>
    <row r="6204" spans="1:14" ht="1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</row>
    <row r="6205" spans="1:14" ht="1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</row>
    <row r="6206" spans="1:14" ht="1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</row>
    <row r="6207" spans="1:14" ht="1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</row>
    <row r="6208" spans="1:14" ht="1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</row>
    <row r="6209" spans="1:14" ht="1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</row>
    <row r="6210" spans="1:14" ht="1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</row>
    <row r="6211" spans="1:14" ht="1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</row>
    <row r="6212" spans="1:14" ht="1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</row>
    <row r="6213" spans="1:14" ht="1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</row>
    <row r="6214" spans="1:14" ht="1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</row>
    <row r="6215" spans="1:14" ht="1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</row>
    <row r="6216" spans="1:14" ht="1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</row>
    <row r="6217" spans="1:14" ht="1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</row>
    <row r="6218" spans="1:14" ht="1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</row>
    <row r="6219" spans="1:14" ht="1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</row>
    <row r="6220" spans="1:14" ht="1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</row>
    <row r="6221" spans="1:14" ht="1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</row>
    <row r="6222" spans="1:14" ht="1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</row>
    <row r="6223" spans="1:14" ht="1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</row>
    <row r="6224" spans="1:14" ht="1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</row>
    <row r="6225" spans="1:14" ht="1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</row>
    <row r="6226" spans="1:14" ht="1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</row>
    <row r="6227" spans="1:14" ht="1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</row>
    <row r="6228" spans="1:14" ht="1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</row>
    <row r="6229" spans="1:14" ht="1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</row>
    <row r="6230" spans="1:14" ht="1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</row>
    <row r="6231" spans="1:14" ht="1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</row>
    <row r="6232" spans="1:14" ht="1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</row>
    <row r="6233" spans="1:14" ht="1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</row>
    <row r="6234" spans="1:14" ht="1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</row>
    <row r="6235" spans="1:14" ht="1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</row>
    <row r="6236" spans="1:14" ht="1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</row>
    <row r="6237" spans="1:14" ht="1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</row>
    <row r="6238" spans="1:14" ht="1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</row>
    <row r="6239" spans="1:14" ht="1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</row>
    <row r="6240" spans="1:14" ht="1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</row>
    <row r="6241" spans="1:14" ht="1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</row>
    <row r="6242" spans="1:14" ht="1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</row>
    <row r="6243" spans="1:14" ht="1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</row>
    <row r="6244" spans="1:14" ht="1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</row>
    <row r="6245" spans="1:14" ht="1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</row>
    <row r="6246" spans="1:14" ht="1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</row>
    <row r="6247" spans="1:14" ht="1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</row>
    <row r="6248" spans="1:14" ht="1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</row>
    <row r="6249" spans="1:14" ht="1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</row>
    <row r="6250" spans="1:14" ht="1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</row>
    <row r="6251" spans="1:14" ht="1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</row>
    <row r="6252" spans="1:14" ht="1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</row>
    <row r="6253" spans="1:14" ht="1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</row>
    <row r="6254" spans="1:14" ht="1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</row>
    <row r="6255" spans="1:14" ht="1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</row>
    <row r="6256" spans="1:14" ht="1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</row>
    <row r="6257" spans="1:14" ht="1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</row>
    <row r="6258" spans="1:14" ht="1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</row>
    <row r="6259" spans="1:14" ht="1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</row>
    <row r="6260" spans="1:14" ht="1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</row>
    <row r="6261" spans="1:14" ht="1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</row>
    <row r="6262" spans="1:14" ht="1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</row>
    <row r="6263" spans="1:14" ht="1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</row>
    <row r="6264" spans="1:14" ht="1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</row>
    <row r="6265" spans="1:14" ht="1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</row>
    <row r="6266" spans="1:14" ht="1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</row>
    <row r="6267" spans="1:14" ht="1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</row>
    <row r="6268" spans="1:14" ht="1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</row>
    <row r="6269" spans="1:14" ht="1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</row>
    <row r="6270" spans="1:14" ht="1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</row>
    <row r="6271" spans="1:14" ht="1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</row>
    <row r="6272" spans="1:14" ht="1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</row>
    <row r="6273" spans="1:14" ht="1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</row>
    <row r="6274" spans="1:14" ht="1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</row>
    <row r="6275" spans="1:14" ht="1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</row>
    <row r="6276" spans="1:14" ht="1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</row>
    <row r="6277" spans="1:14" ht="1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</row>
    <row r="6278" spans="1:14" ht="1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</row>
    <row r="6279" spans="1:14" ht="1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</row>
    <row r="6280" spans="1:14" ht="1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</row>
    <row r="6281" spans="1:14" ht="1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</row>
    <row r="6282" spans="1:14" ht="1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</row>
    <row r="6283" spans="1:14" ht="1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</row>
    <row r="6284" spans="1:14" ht="1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</row>
    <row r="6285" spans="1:14" ht="1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</row>
    <row r="6286" spans="1:14" ht="1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</row>
    <row r="6287" spans="1:14" ht="1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</row>
    <row r="6288" spans="1:14" ht="1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</row>
    <row r="6289" spans="1:14" ht="1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</row>
    <row r="6290" spans="1:14" ht="1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</row>
    <row r="6291" spans="1:14" ht="1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</row>
    <row r="6292" spans="1:14" ht="1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</row>
    <row r="6293" spans="1:14" ht="1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</row>
    <row r="6294" spans="1:14" ht="1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</row>
    <row r="6295" spans="1:14" ht="1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</row>
    <row r="6296" spans="1:14" ht="1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</row>
    <row r="6297" spans="1:14" ht="1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</row>
    <row r="6298" spans="1:14" ht="1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</row>
    <row r="6299" spans="1:14" ht="1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</row>
    <row r="6300" spans="1:14" ht="1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</row>
    <row r="6301" spans="1:14" ht="1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</row>
    <row r="6302" spans="1:14" ht="1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</row>
    <row r="6303" spans="1:14" ht="1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</row>
    <row r="6304" spans="1:14" ht="1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</row>
    <row r="6305" spans="1:14" ht="1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</row>
    <row r="6306" spans="1:14" ht="1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</row>
    <row r="6307" spans="1:14" ht="1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</row>
    <row r="6308" spans="1:14" ht="1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</row>
    <row r="6309" spans="1:14" ht="1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</row>
    <row r="6310" spans="1:14" ht="1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</row>
    <row r="6311" spans="1:14" ht="1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</row>
    <row r="6312" spans="1:14" ht="1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</row>
    <row r="6313" spans="1:14" ht="1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</row>
    <row r="6314" spans="1:14" ht="1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</row>
    <row r="6315" spans="1:14" ht="1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</row>
    <row r="6316" spans="1:14" ht="1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</row>
    <row r="6317" spans="1:14" ht="1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</row>
    <row r="6318" spans="1:14" ht="1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</row>
    <row r="6319" spans="1:14" ht="1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</row>
    <row r="6320" spans="1:14" ht="1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</row>
    <row r="6321" spans="1:14" ht="1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</row>
    <row r="6322" spans="1:14" ht="1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</row>
    <row r="6323" spans="1:14" ht="1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</row>
    <row r="6324" spans="1:14" ht="1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</row>
    <row r="6325" spans="1:14" ht="1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</row>
    <row r="6326" spans="1:14" ht="1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</row>
    <row r="6327" spans="1:14" ht="1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</row>
    <row r="6328" spans="1:14" ht="1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</row>
    <row r="6329" spans="1:14" ht="1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</row>
    <row r="6330" spans="1:14" ht="1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</row>
    <row r="6331" spans="1:14" ht="1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</row>
    <row r="6332" spans="1:14" ht="1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</row>
    <row r="6333" spans="1:14" ht="1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</row>
    <row r="6334" spans="1:14" ht="1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</row>
    <row r="6335" spans="1:14" ht="1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</row>
    <row r="6336" spans="1:14" ht="1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</row>
    <row r="6337" spans="1:14" ht="1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</row>
    <row r="6338" spans="1:14" ht="1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</row>
    <row r="6339" spans="1:14" ht="1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</row>
    <row r="6340" spans="1:14" ht="1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</row>
    <row r="6341" spans="1:14" ht="1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</row>
    <row r="6342" spans="1:14" ht="1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</row>
    <row r="6343" spans="1:14" ht="1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</row>
    <row r="6344" spans="1:14" ht="1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</row>
    <row r="6345" spans="1:14" ht="1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</row>
    <row r="6346" spans="1:14" ht="1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</row>
    <row r="6347" spans="1:14" ht="1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</row>
    <row r="6348" spans="1:14" ht="1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</row>
    <row r="6349" spans="1:14" ht="1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</row>
    <row r="6350" spans="1:14" ht="1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</row>
    <row r="6351" spans="1:14" ht="1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</row>
    <row r="6352" spans="1:14" ht="1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</row>
    <row r="6353" spans="1:14" ht="1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</row>
    <row r="6354" spans="1:14" ht="1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</row>
    <row r="6355" spans="1:14" ht="1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</row>
    <row r="6356" spans="1:14" ht="1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</row>
    <row r="6357" spans="1:14" ht="1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</row>
    <row r="6358" spans="1:14" ht="1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</row>
    <row r="6359" spans="1:14" ht="1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</row>
    <row r="6360" spans="1:14" ht="1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</row>
    <row r="6361" spans="1:14" ht="1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</row>
    <row r="6362" spans="1:14" ht="1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</row>
    <row r="6363" spans="1:14" ht="1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</row>
    <row r="6364" spans="1:14" ht="1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</row>
    <row r="6365" spans="1:14" ht="1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</row>
    <row r="6366" spans="1:14" ht="1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</row>
    <row r="6367" spans="1:14" ht="1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</row>
    <row r="6368" spans="1:14" ht="1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</row>
    <row r="6369" spans="1:14" ht="1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</row>
    <row r="6370" spans="1:14" ht="1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</row>
    <row r="6371" spans="1:14" ht="1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</row>
    <row r="6372" spans="1:14" ht="1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</row>
    <row r="6373" spans="1:14" ht="1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</row>
    <row r="6374" spans="1:14" ht="1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</row>
    <row r="6375" spans="1:14" ht="1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</row>
    <row r="6376" spans="1:14" ht="1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</row>
    <row r="6377" spans="1:14" ht="1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</row>
    <row r="6378" spans="1:14" ht="1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</row>
    <row r="6379" spans="1:14" ht="1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</row>
    <row r="6380" spans="1:14" ht="1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</row>
    <row r="6381" spans="1:14" ht="1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</row>
    <row r="6382" spans="1:14" ht="1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</row>
    <row r="6383" spans="1:14" ht="1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</row>
    <row r="6384" spans="1:14" ht="1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</row>
    <row r="6385" spans="1:14" ht="1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</row>
    <row r="6386" spans="1:14" ht="1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</row>
    <row r="6387" spans="1:14" ht="1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</row>
    <row r="6388" spans="1:14" ht="1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</row>
    <row r="6389" spans="1:14" ht="1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</row>
    <row r="6390" spans="1:14" ht="1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</row>
    <row r="6391" spans="1:14" ht="1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</row>
    <row r="6392" spans="1:14" ht="1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</row>
    <row r="6393" spans="1:14" ht="1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</row>
    <row r="6394" spans="1:14" ht="1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</row>
    <row r="6395" spans="1:14" ht="1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</row>
    <row r="6396" spans="1:14" ht="1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</row>
    <row r="6397" spans="1:14" ht="1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</row>
    <row r="6398" spans="1:14" ht="1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</row>
    <row r="6399" spans="1:14" ht="1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</row>
    <row r="6400" spans="1:14" ht="1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</row>
    <row r="6401" spans="1:14" ht="1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</row>
    <row r="6402" spans="1:14" ht="1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</row>
    <row r="6403" spans="1:14" ht="1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</row>
    <row r="6404" spans="1:14" ht="1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</row>
    <row r="6405" spans="1:14" ht="1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</row>
    <row r="6406" spans="1:14" ht="1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</row>
    <row r="6407" spans="1:14" ht="1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</row>
    <row r="6408" spans="1:14" ht="1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</row>
    <row r="6409" spans="1:14" ht="1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</row>
    <row r="6410" spans="1:14" ht="1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</row>
    <row r="6411" spans="1:14" ht="1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</row>
    <row r="6412" spans="1:14" ht="1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</row>
    <row r="6413" spans="1:14" ht="1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</row>
    <row r="6414" spans="1:14" ht="1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</row>
    <row r="6415" spans="1:14" ht="1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</row>
    <row r="6416" spans="1:14" ht="1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</row>
    <row r="6417" spans="1:14" ht="1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</row>
    <row r="6418" spans="1:14" ht="1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</row>
    <row r="6419" spans="1:14" ht="1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</row>
    <row r="6420" spans="1:14" ht="1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</row>
    <row r="6421" spans="1:14" ht="1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</row>
    <row r="6422" spans="1:14" ht="1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</row>
    <row r="6423" spans="1:14" ht="1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</row>
    <row r="6424" spans="1:14" ht="1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</row>
    <row r="6425" spans="1:14" ht="1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</row>
    <row r="6426" spans="1:14" ht="1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</row>
    <row r="6427" spans="1:14" ht="1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</row>
    <row r="6428" spans="1:14" ht="1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</row>
    <row r="6429" spans="1:14" ht="1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</row>
    <row r="6430" spans="1:14" ht="1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</row>
    <row r="6431" spans="1:14" ht="1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</row>
    <row r="6432" spans="1:14" ht="1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</row>
    <row r="6433" spans="1:14" ht="1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</row>
    <row r="6434" spans="1:14" ht="1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</row>
    <row r="6435" spans="1:14" ht="1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</row>
    <row r="6436" spans="1:14" ht="1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</row>
    <row r="6437" spans="1:14" ht="1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</row>
    <row r="6438" spans="1:14" ht="1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</row>
    <row r="6439" spans="1:14" ht="1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</row>
    <row r="6440" spans="1:14" ht="1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</row>
    <row r="6441" spans="1:14" ht="1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</row>
    <row r="6442" spans="1:14" ht="1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</row>
    <row r="6443" spans="1:14" ht="1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</row>
    <row r="6444" spans="1:14" ht="1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</row>
    <row r="6445" spans="1:14" ht="1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</row>
    <row r="6446" spans="1:14" ht="1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</row>
    <row r="6447" spans="1:14" ht="1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</row>
    <row r="6448" spans="1:14" ht="1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</row>
    <row r="6449" spans="1:14" ht="1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</row>
    <row r="6450" spans="1:14" ht="1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</row>
    <row r="6451" spans="1:14" ht="1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</row>
    <row r="6452" spans="1:14" ht="1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</row>
    <row r="6453" spans="1:14" ht="1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</row>
    <row r="6454" spans="1:14" ht="1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</row>
    <row r="6455" spans="1:14" ht="1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</row>
    <row r="6456" spans="1:14" ht="1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</row>
    <row r="6457" spans="1:14" ht="1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</row>
    <row r="6458" spans="1:14" ht="1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</row>
    <row r="6459" spans="1:14" ht="1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</row>
    <row r="6460" spans="1:14" ht="1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</row>
    <row r="6461" spans="1:14" ht="1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</row>
    <row r="6462" spans="1:14" ht="1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</row>
    <row r="6463" spans="1:14" ht="1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</row>
    <row r="6464" spans="1:14" ht="1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</row>
    <row r="6465" spans="1:14" ht="1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</row>
    <row r="6466" spans="1:14" ht="1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</row>
    <row r="6467" spans="1:14" ht="1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</row>
    <row r="6468" spans="1:14" ht="1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</row>
    <row r="6469" spans="1:14" ht="1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</row>
    <row r="6470" spans="1:14" ht="1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</row>
    <row r="6471" spans="1:14" ht="1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</row>
    <row r="6472" spans="1:14" ht="1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</row>
    <row r="6473" spans="1:14" ht="1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</row>
    <row r="6474" spans="1:14" ht="1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</row>
    <row r="6475" spans="1:14" ht="1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</row>
    <row r="6476" spans="1:14" ht="1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</row>
    <row r="6477" spans="1:14" ht="1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</row>
    <row r="6478" spans="1:14" ht="1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</row>
    <row r="6479" spans="1:14" ht="1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</row>
    <row r="6480" spans="1:14" ht="1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</row>
    <row r="6481" spans="1:14" ht="1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</row>
    <row r="6482" spans="1:14" ht="1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</row>
    <row r="6483" spans="1:14" ht="1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</row>
    <row r="6484" spans="1:14" ht="1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</row>
    <row r="6485" spans="1:14" ht="1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</row>
    <row r="6486" spans="1:14" ht="1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</row>
    <row r="6487" spans="1:14" ht="1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</row>
    <row r="6488" spans="1:14" ht="1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</row>
    <row r="6489" spans="1:14" ht="1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</row>
    <row r="6490" spans="1:14" ht="1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</row>
    <row r="6491" spans="1:14" ht="1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</row>
    <row r="6492" spans="1:14" ht="1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</row>
    <row r="6493" spans="1:14" ht="1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</row>
    <row r="6494" spans="1:14" ht="1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</row>
    <row r="6495" spans="1:14" ht="1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</row>
    <row r="6496" spans="1:14" ht="1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</row>
    <row r="6497" spans="1:14" ht="1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</row>
    <row r="6498" spans="1:14" ht="1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</row>
    <row r="6499" spans="1:14" ht="1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</row>
    <row r="6500" spans="1:14" ht="1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</row>
    <row r="6501" spans="1:14" ht="1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</row>
    <row r="6502" spans="1:14" ht="1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</row>
    <row r="6503" spans="1:14" ht="1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</row>
    <row r="6504" spans="1:14" ht="1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</row>
    <row r="6505" spans="1:14" ht="1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</row>
    <row r="6506" spans="1:14" ht="1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</row>
    <row r="6507" spans="1:14" ht="1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</row>
    <row r="6508" spans="1:14" ht="1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</row>
    <row r="6509" spans="1:14" ht="1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</row>
    <row r="6510" spans="1:14" ht="1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</row>
    <row r="6511" spans="1:14" ht="1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</row>
    <row r="6512" spans="1:14" ht="1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</row>
    <row r="6513" spans="1:14" ht="1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</row>
    <row r="6514" spans="1:14" ht="1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</row>
    <row r="6515" spans="1:14" ht="1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</row>
    <row r="6516" spans="1:14" ht="1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</row>
    <row r="6517" spans="1:14" ht="1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</row>
    <row r="6518" spans="1:14" ht="1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</row>
    <row r="6519" spans="1:14" ht="1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</row>
    <row r="6520" spans="1:14" ht="1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</row>
    <row r="6521" spans="1:14" ht="1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</row>
    <row r="6522" spans="1:14" ht="1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</row>
    <row r="6523" spans="1:14" ht="1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</row>
    <row r="6524" spans="1:14" ht="1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</row>
    <row r="6525" spans="1:14" ht="1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</row>
    <row r="6526" spans="1:14" ht="1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</row>
    <row r="6527" spans="1:14" ht="1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</row>
    <row r="6528" spans="1:14" ht="1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</row>
    <row r="6529" spans="1:14" ht="1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</row>
    <row r="6530" spans="1:14" ht="1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</row>
    <row r="6531" spans="1:14" ht="1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</row>
    <row r="6532" spans="1:14" ht="1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</row>
    <row r="6533" spans="1:14" ht="1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</row>
    <row r="6534" spans="1:14" ht="1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</row>
    <row r="6535" spans="1:14" ht="1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</row>
    <row r="6536" spans="1:14" ht="1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</row>
    <row r="6537" spans="1:14" ht="1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</row>
    <row r="6538" spans="1:14" ht="1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</row>
    <row r="6539" spans="1:14" ht="1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</row>
    <row r="6540" spans="1:14" ht="1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</row>
    <row r="6541" spans="1:14" ht="1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</row>
    <row r="6542" spans="1:14" ht="1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</row>
    <row r="6543" spans="1:14" ht="1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</row>
    <row r="6544" spans="1:14" ht="1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</row>
    <row r="6545" spans="1:14" ht="1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</row>
    <row r="6546" spans="1:14" ht="1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</row>
    <row r="6547" spans="1:14" ht="1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</row>
    <row r="6548" spans="1:14" ht="1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</row>
    <row r="6549" spans="1:14" ht="1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</row>
    <row r="6550" spans="1:14" ht="1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</row>
    <row r="6551" spans="1:14" ht="1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</row>
    <row r="6552" spans="1:14" ht="1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</row>
    <row r="6553" spans="1:14" ht="1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</row>
    <row r="6554" spans="1:14" ht="1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</row>
    <row r="6555" spans="1:14" ht="1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</row>
    <row r="6556" spans="1:14" ht="1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</row>
    <row r="6557" spans="1:14" ht="1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</row>
    <row r="6558" spans="1:14" ht="1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</row>
    <row r="6559" spans="1:14" ht="1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</row>
    <row r="6560" spans="1:14" ht="1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</row>
    <row r="6561" spans="1:14" ht="1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</row>
    <row r="6562" spans="1:14" ht="1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</row>
    <row r="6563" spans="1:14" ht="1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</row>
    <row r="6564" spans="1:14" ht="1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</row>
    <row r="6565" spans="1:14" ht="1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</row>
    <row r="6566" spans="1:14" ht="1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</row>
    <row r="6567" spans="1:14" ht="1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</row>
    <row r="6568" spans="1:14" ht="1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</row>
    <row r="6569" spans="1:14" ht="1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</row>
    <row r="6570" spans="1:14" ht="1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</row>
    <row r="6571" spans="1:14" ht="1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</row>
    <row r="6572" spans="1:14" ht="1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</row>
    <row r="6573" spans="1:14" ht="1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</row>
    <row r="6574" spans="1:14" ht="1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</row>
    <row r="6575" spans="1:14" ht="1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</row>
    <row r="6576" spans="1:14" ht="1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</row>
    <row r="6577" spans="1:14" ht="1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</row>
    <row r="6578" spans="1:14" ht="1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</row>
    <row r="6579" spans="1:14" ht="1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</row>
    <row r="6580" spans="1:14" ht="1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</row>
    <row r="6581" spans="1:14" ht="1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</row>
    <row r="6582" spans="1:14" ht="1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</row>
    <row r="6583" spans="1:14" ht="1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</row>
    <row r="6584" spans="1:14" ht="1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</row>
    <row r="6585" spans="1:14" ht="1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</row>
    <row r="6586" spans="1:14" ht="1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</row>
    <row r="6587" spans="1:14" ht="1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</row>
    <row r="6588" spans="1:14" ht="1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</row>
    <row r="6589" spans="1:14" ht="1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</row>
    <row r="6590" spans="1:14" ht="1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</row>
    <row r="6591" spans="1:14" ht="1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</row>
    <row r="6592" spans="1:14" ht="1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</row>
    <row r="6593" spans="1:14" ht="1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</row>
    <row r="6594" spans="1:14" ht="1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</row>
    <row r="6595" spans="1:14" ht="1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</row>
    <row r="6596" spans="1:14" ht="1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</row>
    <row r="6597" spans="1:14" ht="1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</row>
    <row r="6598" spans="1:14" ht="1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</row>
    <row r="6599" spans="1:14" ht="1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</row>
    <row r="6600" spans="1:14" ht="1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</row>
    <row r="6601" spans="1:14" ht="1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</row>
    <row r="6602" spans="1:14" ht="1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</row>
    <row r="6603" spans="1:14" ht="1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</row>
    <row r="6604" spans="1:14" ht="1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</row>
    <row r="6605" spans="1:14" ht="1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</row>
    <row r="6606" spans="1:14" ht="1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</row>
    <row r="6607" spans="1:14" ht="1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</row>
    <row r="6608" spans="1:14" ht="1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</row>
    <row r="6609" spans="1:14" ht="1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</row>
    <row r="6610" spans="1:14" ht="1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</row>
    <row r="6611" spans="1:14" ht="1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</row>
    <row r="6612" spans="1:14" ht="1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</row>
    <row r="6613" spans="1:14" ht="1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</row>
    <row r="6614" spans="1:14" ht="1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</row>
    <row r="6615" spans="1:14" ht="1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</row>
    <row r="6616" spans="1:14" ht="1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</row>
    <row r="6617" spans="1:14" ht="1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</row>
    <row r="6618" spans="1:14" ht="1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</row>
    <row r="6619" spans="1:14" ht="1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</row>
    <row r="6620" spans="1:14" ht="1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</row>
    <row r="6621" spans="1:14" ht="1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</row>
    <row r="6622" spans="1:14" ht="1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</row>
    <row r="6623" spans="1:14" ht="1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</row>
    <row r="6624" spans="1:14" ht="1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</row>
    <row r="6625" spans="1:14" ht="1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</row>
    <row r="6626" spans="1:14" ht="1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</row>
    <row r="6627" spans="1:14" ht="1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</row>
    <row r="6628" spans="1:14" ht="1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</row>
    <row r="6629" spans="1:14" ht="1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</row>
    <row r="6630" spans="1:14" ht="1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</row>
    <row r="6631" spans="1:14" ht="1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</row>
    <row r="6632" spans="1:14" ht="1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</row>
    <row r="6633" spans="1:14" ht="1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</row>
    <row r="6634" spans="1:14" ht="1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</row>
    <row r="6635" spans="1:14" ht="1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</row>
    <row r="6636" spans="1:14" ht="1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</row>
    <row r="6637" spans="1:14" ht="1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</row>
    <row r="6638" spans="1:14" ht="1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</row>
    <row r="6639" spans="1:14" ht="1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</row>
    <row r="6640" spans="1:14" ht="1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</row>
    <row r="6641" spans="1:14" ht="1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</row>
    <row r="6642" spans="1:14" ht="1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</row>
    <row r="6643" spans="1:14" ht="1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</row>
    <row r="6644" spans="1:14" ht="1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</row>
    <row r="6645" spans="1:14" ht="1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</row>
    <row r="6646" spans="1:14" ht="1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</row>
    <row r="6647" spans="1:14" ht="1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</row>
    <row r="6648" spans="1:14" ht="1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</row>
    <row r="6649" spans="1:14" ht="1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</row>
    <row r="6650" spans="1:14" ht="1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</row>
    <row r="6651" spans="1:14" ht="1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</row>
    <row r="6652" spans="1:14" ht="1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</row>
    <row r="6653" spans="1:14" ht="1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</row>
    <row r="6654" spans="1:14" ht="1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</row>
    <row r="6655" spans="1:14" ht="1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</row>
    <row r="6656" spans="1:14" ht="1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</row>
    <row r="6657" spans="1:14" ht="1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</row>
    <row r="6658" spans="1:14" ht="1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</row>
    <row r="6659" spans="1:14" ht="1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</row>
    <row r="6660" spans="1:14" ht="1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</row>
    <row r="6661" spans="1:14" ht="1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</row>
    <row r="6662" spans="1:14" ht="1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</row>
    <row r="6663" spans="1:14" ht="1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</row>
    <row r="6664" spans="1:14" ht="1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</row>
    <row r="6665" spans="1:14" ht="1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</row>
    <row r="6666" spans="1:14" ht="1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</row>
    <row r="6667" spans="1:14" ht="1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</row>
    <row r="6668" spans="1:14" ht="1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</row>
    <row r="6669" spans="1:14" ht="1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</row>
    <row r="6670" spans="1:14" ht="1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</row>
    <row r="6671" spans="1:14" ht="1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</row>
    <row r="6672" spans="1:14" ht="1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</row>
    <row r="6673" spans="1:14" ht="1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</row>
    <row r="6674" spans="1:14" ht="1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</row>
    <row r="6675" spans="1:14" ht="1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</row>
    <row r="6676" spans="1:14" ht="1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</row>
    <row r="6677" spans="1:14" ht="1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</row>
    <row r="6678" spans="1:14" ht="1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</row>
    <row r="6679" spans="1:14" ht="1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</row>
    <row r="6680" spans="1:14" ht="1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</row>
    <row r="6681" spans="1:14" ht="1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</row>
    <row r="6682" spans="1:14" ht="1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</row>
    <row r="6683" spans="1:14" ht="1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</row>
    <row r="6684" spans="1:14" ht="1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</row>
    <row r="6685" spans="1:14" ht="1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</row>
    <row r="6686" spans="1:14" ht="1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</row>
    <row r="6687" spans="1:14" ht="1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</row>
    <row r="6688" spans="1:14" ht="1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</row>
    <row r="6689" spans="1:14" ht="1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</row>
    <row r="6690" spans="1:14" ht="1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</row>
    <row r="6691" spans="1:14" ht="1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</row>
    <row r="6692" spans="1:14" ht="1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</row>
    <row r="6693" spans="1:14" ht="1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</row>
    <row r="6694" spans="1:14" ht="1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</row>
    <row r="6695" spans="1:14" ht="1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</row>
    <row r="6696" spans="1:14" ht="1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</row>
    <row r="6697" spans="1:14" ht="1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</row>
    <row r="6698" spans="1:14" ht="1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</row>
    <row r="6699" spans="1:14" ht="1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</row>
    <row r="6700" spans="1:14" ht="1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</row>
    <row r="6701" spans="1:14" ht="1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</row>
    <row r="6702" spans="1:14" ht="1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</row>
    <row r="6703" spans="1:14" ht="1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</row>
    <row r="6704" spans="1:14" ht="1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</row>
    <row r="6705" spans="1:14" ht="1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</row>
    <row r="6706" spans="1:14" ht="1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</row>
    <row r="6707" spans="1:14" ht="1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</row>
    <row r="6708" spans="1:14" ht="1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</row>
    <row r="6709" spans="1:14" ht="1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</row>
    <row r="6710" spans="1:14" ht="1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</row>
    <row r="6711" spans="1:14" ht="1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</row>
    <row r="6712" spans="1:14" ht="1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</row>
    <row r="6713" spans="1:14" ht="1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</row>
    <row r="6714" spans="1:14" ht="1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</row>
    <row r="6715" spans="1:14" ht="1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</row>
    <row r="6716" spans="1:14" ht="1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</row>
    <row r="6717" spans="1:14" ht="1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</row>
    <row r="6718" spans="1:14" ht="1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</row>
    <row r="6719" spans="1:14" ht="1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</row>
    <row r="6720" spans="1:14" ht="1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</row>
    <row r="6721" spans="1:14" ht="1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</row>
    <row r="6722" spans="1:14" ht="1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</row>
    <row r="6723" spans="1:14" ht="1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</row>
    <row r="6724" spans="1:14" ht="1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</row>
    <row r="6725" spans="1:14" ht="1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</row>
    <row r="6726" spans="1:14" ht="1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</row>
    <row r="6727" spans="1:14" ht="1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</row>
    <row r="6728" spans="1:14" ht="1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</row>
    <row r="6729" spans="1:14" ht="1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</row>
    <row r="6730" spans="1:14" ht="1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</row>
    <row r="6731" spans="1:14" ht="1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</row>
    <row r="6732" spans="1:14" ht="1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</row>
    <row r="6733" spans="1:14" ht="1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</row>
    <row r="6734" spans="1:14" ht="1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</row>
    <row r="6735" spans="1:14" ht="1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</row>
    <row r="6736" spans="1:14" ht="1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</row>
    <row r="6737" spans="1:14" ht="1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</row>
    <row r="6738" spans="1:14" ht="1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</row>
    <row r="6739" spans="1:14" ht="1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</row>
    <row r="6740" spans="1:14" ht="1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</row>
    <row r="6741" spans="1:14" ht="1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</row>
    <row r="6742" spans="1:14" ht="1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</row>
    <row r="6743" spans="1:14" ht="1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</row>
    <row r="6744" spans="1:14" ht="1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</row>
    <row r="6745" spans="1:14" ht="1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</row>
    <row r="6746" spans="1:14" ht="1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</row>
    <row r="6747" spans="1:14" ht="1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</row>
    <row r="6748" spans="1:14" ht="1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</row>
    <row r="6749" spans="1:14" ht="1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</row>
    <row r="6750" spans="1:14" ht="1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</row>
    <row r="6751" spans="1:14" ht="1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</row>
    <row r="6752" spans="1:14" ht="1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</row>
    <row r="6753" spans="1:14" ht="1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</row>
    <row r="6754" spans="1:14" ht="1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</row>
    <row r="6755" spans="1:14" ht="1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</row>
    <row r="6756" spans="1:14" ht="1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</row>
    <row r="6757" spans="1:14" ht="1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</row>
    <row r="6758" spans="1:14" ht="1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</row>
    <row r="6759" spans="1:14" ht="1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</row>
    <row r="6760" spans="1:14" ht="1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</row>
    <row r="6761" spans="1:14" ht="1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</row>
    <row r="6762" spans="1:14" ht="1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</row>
    <row r="6763" spans="1:14" ht="1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</row>
    <row r="6764" spans="1:14" ht="1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</row>
    <row r="6765" spans="1:14" ht="1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</row>
    <row r="6766" spans="1:14" ht="1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</row>
    <row r="6767" spans="1:14" ht="1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</row>
    <row r="6768" spans="1:14" ht="1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</row>
    <row r="6769" spans="1:14" ht="1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</row>
    <row r="6770" spans="1:14" ht="1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</row>
    <row r="6771" spans="1:14" ht="1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</row>
    <row r="6772" spans="1:14" ht="1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</row>
    <row r="6773" spans="1:14" ht="1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</row>
    <row r="6774" spans="1:14" ht="1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</row>
    <row r="6775" spans="1:14" ht="1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</row>
    <row r="6776" spans="1:14" ht="1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</row>
    <row r="6777" spans="1:14" ht="1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</row>
    <row r="6778" spans="1:14" ht="1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</row>
    <row r="6779" spans="1:14" ht="1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</row>
    <row r="6780" spans="1:14" ht="1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</row>
    <row r="6781" spans="1:14" ht="1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</row>
    <row r="6782" spans="1:14" ht="1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</row>
    <row r="6783" spans="1:14" ht="1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</row>
    <row r="6784" spans="1:14" ht="1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</row>
    <row r="6785" spans="1:14" ht="1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</row>
    <row r="6786" spans="1:14" ht="1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</row>
    <row r="6787" spans="1:14" ht="1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</row>
    <row r="6788" spans="1:14" ht="1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</row>
    <row r="6789" spans="1:14" ht="1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</row>
    <row r="6790" spans="1:14" ht="1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</row>
    <row r="6791" spans="1:14" ht="1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</row>
    <row r="6792" spans="1:14" ht="1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</row>
    <row r="6793" spans="1:14" ht="1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</row>
    <row r="6794" spans="1:14" ht="1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</row>
    <row r="6795" spans="1:14" ht="1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</row>
    <row r="6796" spans="1:14" ht="1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</row>
    <row r="6797" spans="1:14" ht="1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</row>
    <row r="6798" spans="1:14" ht="1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</row>
    <row r="6799" spans="1:14" ht="1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</row>
    <row r="6800" spans="1:14" ht="1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</row>
    <row r="6801" spans="1:14" ht="1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</row>
    <row r="6802" spans="1:14" ht="1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</row>
    <row r="6803" spans="1:14" ht="1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</row>
    <row r="6804" spans="1:14" ht="1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</row>
    <row r="6805" spans="1:14" ht="1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</row>
    <row r="6806" spans="1:14" ht="1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</row>
    <row r="6807" spans="1:14" ht="1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</row>
    <row r="6808" spans="1:14" ht="1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</row>
    <row r="6809" spans="1:14" ht="1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</row>
    <row r="6810" spans="1:14" ht="1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</row>
    <row r="6811" spans="1:14" ht="1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</row>
    <row r="6812" spans="1:14" ht="1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</row>
    <row r="6813" spans="1:14" ht="1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</row>
    <row r="6814" spans="1:14" ht="1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</row>
    <row r="6815" spans="1:14" ht="1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</row>
    <row r="6816" spans="1:14" ht="1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</row>
    <row r="6817" spans="1:14" ht="1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</row>
    <row r="6818" spans="1:14" ht="1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</row>
    <row r="6819" spans="1:14" ht="1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</row>
    <row r="6820" spans="1:14" ht="1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</row>
    <row r="6821" spans="1:14" ht="1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</row>
    <row r="6822" spans="1:14" ht="1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</row>
    <row r="6823" spans="1:14" ht="1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</row>
    <row r="6824" spans="1:14" ht="1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</row>
    <row r="6825" spans="1:14" ht="1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</row>
    <row r="6826" spans="1:14" ht="1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</row>
    <row r="6827" spans="1:14" ht="1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</row>
    <row r="6828" spans="1:14" ht="1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</row>
    <row r="6829" spans="1:14" ht="1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</row>
    <row r="6830" spans="1:14" ht="1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</row>
    <row r="6831" spans="1:14" ht="1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</row>
    <row r="6832" spans="1:14" ht="1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</row>
    <row r="6833" spans="1:14" ht="1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</row>
    <row r="6834" spans="1:14" ht="1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</row>
    <row r="6835" spans="1:14" ht="1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</row>
    <row r="6836" spans="1:14" ht="1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</row>
    <row r="6837" spans="1:14" ht="1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</row>
    <row r="6838" spans="1:14" ht="1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</row>
    <row r="6839" spans="1:14" ht="1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</row>
    <row r="6840" spans="1:14" ht="1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</row>
    <row r="6841" spans="1:14" ht="1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</row>
    <row r="6842" spans="1:14" ht="1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</row>
    <row r="6843" spans="1:14" ht="1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</row>
    <row r="6844" spans="1:14" ht="1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</row>
    <row r="6845" spans="1:14" ht="1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</row>
    <row r="6846" spans="1:14" ht="1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</row>
    <row r="6847" spans="1:14" ht="1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</row>
    <row r="6848" spans="1:14" ht="1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</row>
    <row r="6849" spans="1:14" ht="1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</row>
    <row r="6850" spans="1:14" ht="1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</row>
    <row r="6851" spans="1:14" ht="1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</row>
    <row r="6852" spans="1:14" ht="1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</row>
    <row r="6853" spans="1:14" ht="1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</row>
    <row r="6854" spans="1:14" ht="1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</row>
    <row r="6855" spans="1:14" ht="1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</row>
    <row r="6856" spans="1:14" ht="1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</row>
    <row r="6857" spans="1:14" ht="1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</row>
    <row r="6858" spans="1:14" ht="1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</row>
    <row r="6859" spans="1:14" ht="1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</row>
    <row r="6860" spans="1:14" ht="1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</row>
    <row r="6861" spans="1:14" ht="1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</row>
    <row r="6862" spans="1:14" ht="1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</row>
    <row r="6863" spans="1:14" ht="1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</row>
    <row r="6864" spans="1:14" ht="1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</row>
    <row r="6865" spans="1:14" ht="1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</row>
    <row r="6866" spans="1:14" ht="1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</row>
    <row r="6867" spans="1:14" ht="1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</row>
    <row r="6868" spans="1:14" ht="1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</row>
    <row r="6869" spans="1:14" ht="1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</row>
    <row r="6870" spans="1:14" ht="1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</row>
    <row r="6871" spans="1:14" ht="1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</row>
    <row r="6872" spans="1:14" ht="1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</row>
    <row r="6873" spans="1:14" ht="1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</row>
    <row r="6874" spans="1:14" ht="1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</row>
    <row r="6875" spans="1:14" ht="1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</row>
    <row r="6876" spans="1:14" ht="1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</row>
    <row r="6877" spans="1:14" ht="1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</row>
    <row r="6878" spans="1:14" ht="1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</row>
    <row r="6879" spans="1:14" ht="1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</row>
    <row r="6880" spans="1:14" ht="1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</row>
    <row r="6881" spans="1:14" ht="1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</row>
    <row r="6882" spans="1:14" ht="1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</row>
    <row r="6883" spans="1:14" ht="1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</row>
    <row r="6884" spans="1:14" ht="1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</row>
    <row r="6885" spans="1:14" ht="1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</row>
    <row r="6886" spans="1:14" ht="1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</row>
    <row r="6887" spans="1:14" ht="1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</row>
    <row r="6888" spans="1:14" ht="1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</row>
    <row r="6889" spans="1:14" ht="1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</row>
    <row r="6890" spans="1:14" ht="1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</row>
    <row r="6891" spans="1:14" ht="1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</row>
    <row r="6892" spans="1:14" ht="1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</row>
    <row r="6893" spans="1:14" ht="1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</row>
    <row r="6894" spans="1:14" ht="1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</row>
    <row r="6895" spans="1:14" ht="1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</row>
    <row r="6896" spans="1:14" ht="1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</row>
    <row r="6897" spans="1:14" ht="1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</row>
    <row r="6898" spans="1:14" ht="1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</row>
    <row r="6899" spans="1:14" ht="1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</row>
    <row r="6900" spans="1:14" ht="1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</row>
    <row r="6901" spans="1:14" ht="1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</row>
    <row r="6902" spans="1:14" ht="1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</row>
    <row r="6903" spans="1:14" ht="1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</row>
    <row r="6904" spans="1:14" ht="1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</row>
    <row r="6905" spans="1:14" ht="1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</row>
    <row r="6906" spans="1:14" ht="1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</row>
    <row r="6907" spans="1:14" ht="1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</row>
    <row r="6908" spans="1:14" ht="1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</row>
    <row r="6909" spans="1:14" ht="1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</row>
    <row r="6910" spans="1:14" ht="1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</row>
    <row r="6911" spans="1:14" ht="1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</row>
    <row r="6912" spans="1:14" ht="1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</row>
    <row r="6913" spans="1:14" ht="1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</row>
    <row r="6914" spans="1:14" ht="1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</row>
    <row r="6915" spans="1:14" ht="1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</row>
    <row r="6916" spans="1:14" ht="1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</row>
    <row r="6917" spans="1:14" ht="1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</row>
    <row r="6918" spans="1:14" ht="1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</row>
    <row r="6919" spans="1:14" ht="1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</row>
    <row r="6920" spans="1:14" ht="1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</row>
    <row r="6921" spans="1:14" ht="1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</row>
    <row r="6922" spans="1:14" ht="1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</row>
    <row r="6923" spans="1:14" ht="1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</row>
    <row r="6924" spans="1:14" ht="1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</row>
    <row r="6925" spans="1:14" ht="1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</row>
    <row r="6926" spans="1:14" ht="1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</row>
    <row r="6927" spans="1:14" ht="1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</row>
    <row r="6928" spans="1:14" ht="1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</row>
    <row r="6929" spans="1:14" ht="1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</row>
    <row r="6930" spans="1:14" ht="1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</row>
    <row r="6931" spans="1:14" ht="1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</row>
    <row r="6932" spans="1:14" ht="1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</row>
    <row r="6933" spans="1:14" ht="1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</row>
    <row r="6934" spans="1:14" ht="1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</row>
    <row r="6935" spans="1:14" ht="1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</row>
    <row r="6936" spans="1:14" ht="1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</row>
    <row r="6937" spans="1:14" ht="1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</row>
    <row r="6938" spans="1:14" ht="1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</row>
    <row r="6939" spans="1:14" ht="1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</row>
    <row r="6940" spans="1:14" ht="1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</row>
    <row r="6941" spans="1:14" ht="1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</row>
    <row r="6942" spans="1:14" ht="1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</row>
    <row r="6943" spans="1:14" ht="1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</row>
    <row r="6944" spans="1:14" ht="1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</row>
    <row r="6945" spans="1:14" ht="1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</row>
    <row r="6946" spans="1:14" ht="1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</row>
    <row r="6947" spans="1:14" ht="1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</row>
    <row r="6948" spans="1:14" ht="1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</row>
    <row r="6949" spans="1:14" ht="1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</row>
    <row r="6950" spans="1:14" ht="1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</row>
    <row r="6951" spans="1:14" ht="1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</row>
    <row r="6952" spans="1:14" ht="1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</row>
    <row r="6953" spans="1:14" ht="1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</row>
    <row r="6954" spans="1:14" ht="1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</row>
    <row r="6955" spans="1:14" ht="1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</row>
    <row r="6956" spans="1:14" ht="1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</row>
    <row r="6957" spans="1:14" ht="1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</row>
    <row r="6958" spans="1:14" ht="1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</row>
    <row r="6959" spans="1:14" ht="1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</row>
    <row r="6960" spans="1:14" ht="1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</row>
    <row r="6961" spans="1:14" ht="1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</row>
    <row r="6962" spans="1:14" ht="1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</row>
    <row r="6963" spans="1:14" ht="1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</row>
    <row r="6964" spans="1:14" ht="1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</row>
    <row r="6965" spans="1:14" ht="1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</row>
    <row r="6966" spans="1:14" ht="1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</row>
    <row r="6967" spans="1:14" ht="1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</row>
    <row r="6968" spans="1:14" ht="1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</row>
    <row r="6969" spans="1:14" ht="1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</row>
    <row r="6970" spans="1:14" ht="1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</row>
    <row r="6971" spans="1:14" ht="1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</row>
    <row r="6972" spans="1:14" ht="1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</row>
    <row r="6973" spans="1:14" ht="1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</row>
    <row r="6974" spans="1:14" ht="1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</row>
    <row r="6975" spans="1:14" ht="1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</row>
    <row r="6976" spans="1:14" ht="1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</row>
    <row r="6977" spans="1:14" ht="1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</row>
    <row r="6978" spans="1:14" ht="1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</row>
    <row r="6979" spans="1:14" ht="1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</row>
    <row r="6980" spans="1:14" ht="1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</row>
    <row r="6981" spans="1:14" ht="1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</row>
    <row r="6982" spans="1:14" ht="1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</row>
    <row r="6983" spans="1:14" ht="1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</row>
    <row r="6984" spans="1:14" ht="1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</row>
    <row r="6985" spans="1:14" ht="1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</row>
    <row r="6986" spans="1:14" ht="1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</row>
    <row r="6987" spans="1:14" ht="1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</row>
    <row r="6988" spans="1:14" ht="1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</row>
    <row r="6989" spans="1:14" ht="1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</row>
    <row r="6990" spans="1:14" ht="1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</row>
    <row r="6991" spans="1:14" ht="1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</row>
    <row r="6992" spans="1:14" ht="1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</row>
    <row r="6993" spans="1:14" ht="1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</row>
    <row r="6994" spans="1:14" ht="1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</row>
    <row r="6995" spans="1:14" ht="1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</row>
    <row r="6996" spans="1:14" ht="1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</row>
    <row r="6997" spans="1:14" ht="1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</row>
    <row r="6998" spans="1:14" ht="1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</row>
    <row r="6999" spans="1:14" ht="1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</row>
    <row r="7000" spans="1:14" ht="1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</row>
    <row r="7001" spans="1:14" ht="1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</row>
    <row r="7002" spans="1:14" ht="1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</row>
    <row r="7003" spans="1:14" ht="1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</row>
    <row r="7004" spans="1:14" ht="1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</row>
    <row r="7005" spans="1:14" ht="1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</row>
    <row r="7006" spans="1:14" ht="1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</row>
    <row r="7007" spans="1:14" ht="1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</row>
    <row r="7008" spans="1:14" ht="1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</row>
    <row r="7009" spans="1:14" ht="1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</row>
    <row r="7010" spans="1:14" ht="1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</row>
    <row r="7011" spans="1:14" ht="1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</row>
    <row r="7012" spans="1:14" ht="1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</row>
    <row r="7013" spans="1:14" ht="1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</row>
    <row r="7014" spans="1:14" ht="1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</row>
    <row r="7015" spans="1:14" ht="1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</row>
    <row r="7016" spans="1:14" ht="1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</row>
    <row r="7017" spans="1:14" ht="1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</row>
    <row r="7018" spans="1:14" ht="1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</row>
    <row r="7019" spans="1:14" ht="1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</row>
    <row r="7020" spans="1:14" ht="1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</row>
    <row r="7021" spans="1:14" ht="1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</row>
    <row r="7022" spans="1:14" ht="1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</row>
    <row r="7023" spans="1:14" ht="1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</row>
    <row r="7024" spans="1:14" ht="1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</row>
    <row r="7025" spans="1:14" ht="1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</row>
    <row r="7026" spans="1:14" ht="1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</row>
    <row r="7027" spans="1:14" ht="1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</row>
    <row r="7028" spans="1:14" ht="1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</row>
    <row r="7029" spans="1:14" ht="1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</row>
    <row r="7030" spans="1:14" ht="1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</row>
    <row r="7031" spans="1:14" ht="1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</row>
    <row r="7032" spans="1:14" ht="1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</row>
    <row r="7033" spans="1:14" ht="1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</row>
    <row r="7034" spans="1:14" ht="1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</row>
    <row r="7035" spans="1:14" ht="1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</row>
    <row r="7036" spans="1:14" ht="1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</row>
    <row r="7037" spans="1:14" ht="1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</row>
    <row r="7038" spans="1:14" ht="1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</row>
    <row r="7039" spans="1:14" ht="1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</row>
    <row r="7040" spans="1:14" ht="1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</row>
    <row r="7041" spans="1:14" ht="1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</row>
    <row r="7042" spans="1:14" ht="1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</row>
    <row r="7043" spans="1:14" ht="1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</row>
    <row r="7044" spans="1:14" ht="1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</row>
    <row r="7045" spans="1:14" ht="1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</row>
    <row r="7046" spans="1:14" ht="1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</row>
    <row r="7047" spans="1:14" ht="1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</row>
    <row r="7048" spans="1:14" ht="1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</row>
    <row r="7049" spans="1:14" ht="1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</row>
    <row r="7050" spans="1:14" ht="1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</row>
    <row r="7051" spans="1:14" ht="1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</row>
    <row r="7052" spans="1:14" ht="1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</row>
    <row r="7053" spans="1:14" ht="1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</row>
    <row r="7054" spans="1:14" ht="1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</row>
    <row r="7055" spans="1:14" ht="1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</row>
    <row r="7056" spans="1:14" ht="1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</row>
    <row r="7057" spans="1:14" ht="1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</row>
    <row r="7058" spans="1:14" ht="1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</row>
    <row r="7059" spans="1:14" ht="1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</row>
    <row r="7060" spans="1:14" ht="1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</row>
    <row r="7061" spans="1:14" ht="1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</row>
    <row r="7062" spans="1:14" ht="1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</row>
    <row r="7063" spans="1:14" ht="1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</row>
    <row r="7064" spans="1:14" ht="1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</row>
    <row r="7065" spans="1:14" ht="1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</row>
    <row r="7066" spans="1:14" ht="1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</row>
    <row r="7067" spans="1:14" ht="1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</row>
    <row r="7068" spans="1:14" ht="1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</row>
    <row r="7069" spans="1:14" ht="1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</row>
    <row r="7070" spans="1:14" ht="1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</row>
    <row r="7071" spans="1:14" ht="1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</row>
    <row r="7072" spans="1:14" ht="1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</row>
    <row r="7073" spans="1:14" ht="1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</row>
    <row r="7074" spans="1:14" ht="1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</row>
    <row r="7075" spans="1:14" ht="1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</row>
    <row r="7076" spans="1:14" ht="1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</row>
    <row r="7077" spans="1:14" ht="1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</row>
    <row r="7078" spans="1:14" ht="1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</row>
    <row r="7079" spans="1:14" ht="1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</row>
    <row r="7080" spans="1:14" ht="1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</row>
    <row r="7081" spans="1:14" ht="1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</row>
    <row r="7082" spans="1:14" ht="1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</row>
    <row r="7083" spans="1:14" ht="1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</row>
    <row r="7084" spans="1:14" ht="1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</row>
    <row r="7085" spans="1:14" ht="1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</row>
    <row r="7086" spans="1:14" ht="1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</row>
    <row r="7087" spans="1:14" ht="1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</row>
    <row r="7088" spans="1:14" ht="1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</row>
    <row r="7089" spans="1:14" ht="1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</row>
    <row r="7090" spans="1:14" ht="1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</row>
    <row r="7091" spans="1:14" ht="1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</row>
    <row r="7092" spans="1:14" ht="1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</row>
    <row r="7093" spans="1:14" ht="1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</row>
    <row r="7094" spans="1:14" ht="1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</row>
    <row r="7095" spans="1:14" ht="1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</row>
    <row r="7096" spans="1:14" ht="1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</row>
    <row r="7097" spans="1:14" ht="1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</row>
    <row r="7098" spans="1:14" ht="1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</row>
    <row r="7099" spans="1:14" ht="1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</row>
    <row r="7100" spans="1:14" ht="1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</row>
    <row r="7101" spans="1:14" ht="1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</row>
    <row r="7102" spans="1:14" ht="1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</row>
    <row r="7103" spans="1:14" ht="1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</row>
    <row r="7104" spans="1:14" ht="1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</row>
    <row r="7105" spans="1:14" ht="1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</row>
    <row r="7106" spans="1:14" ht="1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</row>
    <row r="7107" spans="1:14" ht="1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</row>
    <row r="7108" spans="1:14" ht="1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</row>
    <row r="7109" spans="1:14" ht="1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</row>
    <row r="7110" spans="1:14" ht="1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</row>
    <row r="7111" spans="1:14" ht="1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</row>
    <row r="7112" spans="1:14" ht="1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</row>
    <row r="7113" spans="1:14" ht="1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</row>
    <row r="7114" spans="1:14" ht="1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</row>
    <row r="7115" spans="1:14" ht="1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</row>
    <row r="7116" spans="1:14" ht="1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</row>
    <row r="7117" spans="1:14" ht="1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</row>
    <row r="7118" spans="1:14" ht="1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</row>
    <row r="7119" spans="1:14" ht="1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</row>
    <row r="7120" spans="1:14" ht="1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</row>
    <row r="7121" spans="1:14" ht="1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</row>
    <row r="7122" spans="1:14" ht="1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</row>
    <row r="7123" spans="1:14" ht="1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</row>
    <row r="7124" spans="1:14" ht="1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</row>
    <row r="7125" spans="1:14" ht="1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</row>
    <row r="7126" spans="1:14" ht="1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</row>
    <row r="7127" spans="1:14" ht="1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</row>
    <row r="7128" spans="1:14" ht="1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</row>
    <row r="7129" spans="1:14" ht="1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</row>
    <row r="7130" spans="1:14" ht="1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</row>
    <row r="7131" spans="1:14" ht="1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</row>
    <row r="7132" spans="1:14" ht="1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</row>
    <row r="7133" spans="1:14" ht="1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</row>
    <row r="7134" spans="1:14" ht="1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</row>
    <row r="7135" spans="1:14" ht="1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</row>
    <row r="7136" spans="1:14" ht="1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</row>
    <row r="7137" spans="1:14" ht="1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</row>
    <row r="7138" spans="1:14" ht="1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</row>
    <row r="7139" spans="1:14" ht="1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</row>
    <row r="7140" spans="1:14" ht="1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</row>
    <row r="7141" spans="1:14" ht="1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</row>
    <row r="7142" spans="1:14" ht="1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</row>
    <row r="7143" spans="1:14" ht="1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</row>
    <row r="7144" spans="1:14" ht="1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</row>
    <row r="7145" spans="1:14" ht="1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</row>
    <row r="7146" spans="1:14" ht="1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</row>
    <row r="7147" spans="1:14" ht="1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</row>
    <row r="7148" spans="1:14" ht="1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</row>
    <row r="7149" spans="1:14" ht="1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</row>
    <row r="7150" spans="1:14" ht="1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</row>
    <row r="7151" spans="1:14" ht="1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</row>
    <row r="7152" spans="1:14" ht="1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</row>
    <row r="7153" spans="1:14" ht="1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</row>
    <row r="7154" spans="1:14" ht="1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</row>
    <row r="7155" spans="1:14" ht="1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</row>
    <row r="7156" spans="1:14" ht="1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</row>
    <row r="7157" spans="1:14" ht="1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</row>
    <row r="7158" spans="1:14" ht="1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</row>
    <row r="7159" spans="1:14" ht="1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</row>
    <row r="7160" spans="1:14" ht="1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</row>
    <row r="7161" spans="1:14" ht="1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</row>
    <row r="7162" spans="1:14" ht="1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</row>
    <row r="7163" spans="1:14" ht="1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</row>
    <row r="7164" spans="1:14" ht="1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</row>
    <row r="7165" spans="1:14" ht="1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</row>
    <row r="7166" spans="1:14" ht="1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</row>
    <row r="7167" spans="1:14" ht="1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</row>
    <row r="7168" spans="1:14" ht="1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</row>
    <row r="7169" spans="1:14" ht="1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</row>
    <row r="7170" spans="1:14" ht="1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</row>
    <row r="7171" spans="1:14" ht="1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</row>
    <row r="7172" spans="1:14" ht="1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</row>
    <row r="7173" spans="1:14" ht="1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</row>
    <row r="7174" spans="1:14" ht="1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</row>
    <row r="7175" spans="1:14" ht="1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</row>
    <row r="7176" spans="1:14" ht="1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</row>
    <row r="7177" spans="1:14" ht="1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</row>
    <row r="7178" spans="1:14" ht="1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</row>
    <row r="7179" spans="1:14" ht="1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</row>
    <row r="7180" spans="1:14" ht="1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</row>
    <row r="7181" spans="1:14" ht="1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</row>
    <row r="7182" spans="1:14" ht="1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</row>
    <row r="7183" spans="1:14" ht="1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</row>
    <row r="7184" spans="1:14" ht="1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</row>
    <row r="7185" spans="1:14" ht="1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</row>
    <row r="7186" spans="1:14" ht="1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</row>
    <row r="7187" spans="1:14" ht="1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</row>
    <row r="7188" spans="1:14" ht="1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</row>
    <row r="7189" spans="1:14" ht="1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</row>
    <row r="7190" spans="1:14" ht="1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</row>
    <row r="7191" spans="1:14" ht="1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</row>
    <row r="7192" spans="1:14" ht="1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</row>
    <row r="7193" spans="1:14" ht="1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</row>
    <row r="7194" spans="1:14" ht="1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</row>
    <row r="7195" spans="1:14" ht="1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</row>
    <row r="7196" spans="1:14" ht="1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</row>
    <row r="7197" spans="1:14" ht="1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</row>
    <row r="7198" spans="1:14" ht="1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</row>
    <row r="7199" spans="1:14" ht="1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</row>
    <row r="7200" spans="1:14" ht="1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</row>
    <row r="7201" spans="1:14" ht="1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</row>
    <row r="7202" spans="1:14" ht="1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</row>
    <row r="7203" spans="1:14" ht="1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</row>
    <row r="7204" spans="1:14" ht="1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</row>
    <row r="7205" spans="1:14" ht="1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</row>
    <row r="7206" spans="1:14" ht="1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</row>
    <row r="7207" spans="1:14" ht="1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</row>
    <row r="7208" spans="1:14" ht="1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</row>
    <row r="7209" spans="1:14" ht="1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</row>
    <row r="7210" spans="1:14" ht="1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</row>
    <row r="7211" spans="1:14" ht="1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</row>
    <row r="7212" spans="1:14" ht="1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</row>
    <row r="7213" spans="1:14" ht="1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</row>
    <row r="7214" spans="1:14" ht="1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</row>
    <row r="7215" spans="1:14" ht="1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</row>
    <row r="7216" spans="1:14" ht="1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</row>
    <row r="7217" spans="1:14" ht="1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</row>
    <row r="7218" spans="1:14" ht="1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</row>
    <row r="7219" spans="1:14" ht="1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</row>
    <row r="7220" spans="1:14" ht="1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</row>
    <row r="7221" spans="1:14" ht="1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</row>
    <row r="7222" spans="1:14" ht="1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</row>
    <row r="7223" spans="1:14" ht="1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</row>
    <row r="7224" spans="1:14" ht="1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</row>
    <row r="7225" spans="1:14" ht="1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</row>
    <row r="7226" spans="1:14" ht="1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</row>
    <row r="7227" spans="1:14" ht="1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</row>
    <row r="7228" spans="1:14" ht="1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</row>
    <row r="7229" spans="1:14" ht="1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</row>
    <row r="7230" spans="1:14" ht="1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</row>
    <row r="7231" spans="1:14" ht="1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</row>
    <row r="7232" spans="1:14" ht="1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</row>
    <row r="7233" spans="1:14" ht="1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</row>
    <row r="7234" spans="1:14" ht="1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</row>
    <row r="7235" spans="1:14" ht="1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</row>
    <row r="7236" spans="1:14" ht="1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</row>
    <row r="7237" spans="1:14" ht="1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</row>
    <row r="7238" spans="1:14" ht="1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</row>
    <row r="7239" spans="1:14" ht="1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</row>
    <row r="7240" spans="1:14" ht="1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</row>
    <row r="7241" spans="1:14" ht="1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</row>
    <row r="7242" spans="1:14" ht="1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</row>
    <row r="7243" spans="1:14" ht="1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</row>
    <row r="7244" spans="1:14" ht="1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</row>
    <row r="7245" spans="1:14" ht="1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</row>
    <row r="7246" spans="1:14" ht="1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</row>
    <row r="7247" spans="1:14" ht="1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</row>
    <row r="7248" spans="1:14" ht="1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</row>
    <row r="7249" spans="1:14" ht="1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</row>
    <row r="7250" spans="1:14" ht="1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</row>
    <row r="7251" spans="1:14" ht="1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</row>
    <row r="7252" spans="1:14" ht="1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</row>
    <row r="7253" spans="1:14" ht="1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</row>
    <row r="7254" spans="1:14" ht="1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</row>
    <row r="7255" spans="1:14" ht="1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</row>
    <row r="7256" spans="1:14" ht="1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</row>
    <row r="7257" spans="1:14" ht="1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</row>
    <row r="7258" spans="1:14" ht="1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</row>
    <row r="7259" spans="1:14" ht="1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</row>
    <row r="7260" spans="1:14" ht="1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</row>
    <row r="7261" spans="1:14" ht="1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</row>
    <row r="7262" spans="1:14" ht="1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</row>
    <row r="7263" spans="1:14" ht="1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</row>
    <row r="7264" spans="1:14" ht="1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</row>
    <row r="7265" spans="1:14" ht="1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</row>
    <row r="7266" spans="1:14" ht="1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</row>
    <row r="7267" spans="1:14" ht="1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</row>
    <row r="7268" spans="1:14" ht="1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</row>
    <row r="7269" spans="1:14" ht="1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</row>
    <row r="7270" spans="1:14" ht="1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</row>
    <row r="7271" spans="1:14" ht="1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</row>
    <row r="7272" spans="1:14" ht="1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</row>
    <row r="7273" spans="1:14" ht="1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</row>
    <row r="7274" spans="1:14" ht="1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</row>
    <row r="7275" spans="1:14" ht="1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</row>
    <row r="7276" spans="1:14" ht="1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</row>
    <row r="7277" spans="1:14" ht="1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</row>
    <row r="7278" spans="1:14" ht="1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</row>
    <row r="7279" spans="1:14" ht="1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</row>
    <row r="7280" spans="1:14" ht="1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</row>
    <row r="7281" spans="1:14" ht="1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</row>
    <row r="7282" spans="1:14" ht="1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</row>
    <row r="7283" spans="1:14" ht="1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</row>
    <row r="7284" spans="1:14" ht="1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</row>
    <row r="7285" spans="1:14" ht="1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</row>
    <row r="7286" spans="1:14" ht="1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</row>
    <row r="7287" spans="1:14" ht="1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</row>
    <row r="7288" spans="1:14" ht="1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</row>
    <row r="7289" spans="1:14" ht="1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</row>
    <row r="7290" spans="1:14" ht="1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</row>
    <row r="7291" spans="1:14" ht="1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</row>
    <row r="7292" spans="1:14" ht="1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</row>
    <row r="7293" spans="1:14" ht="1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</row>
    <row r="7294" spans="1:14" ht="1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</row>
    <row r="7295" spans="1:14" ht="1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</row>
    <row r="7296" spans="1:14" ht="1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</row>
    <row r="7297" spans="1:14" ht="1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</row>
    <row r="7298" spans="1:14" ht="1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</row>
    <row r="7299" spans="1:14" ht="1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</row>
    <row r="7300" spans="1:14" ht="1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</row>
    <row r="7301" spans="1:14" ht="1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</row>
    <row r="7302" spans="1:14" ht="1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</row>
    <row r="7303" spans="1:14" ht="1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</row>
    <row r="7304" spans="1:14" ht="1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</row>
    <row r="7305" spans="1:14" ht="1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</row>
    <row r="7306" spans="1:14" ht="1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</row>
    <row r="7307" spans="1:14" ht="1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</row>
    <row r="7308" spans="1:14" ht="1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</row>
    <row r="7309" spans="1:14" ht="1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</row>
    <row r="7310" spans="1:14" ht="1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</row>
    <row r="7311" spans="1:14" ht="1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</row>
    <row r="7312" spans="1:14" ht="1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</row>
    <row r="7313" spans="1:14" ht="1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</row>
    <row r="7314" spans="1:14" ht="1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</row>
    <row r="7315" spans="1:14" ht="1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</row>
    <row r="7316" spans="1:14" ht="1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</row>
    <row r="7317" spans="1:14" ht="1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</row>
    <row r="7318" spans="1:14" ht="1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</row>
    <row r="7319" spans="1:14" ht="1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</row>
    <row r="7320" spans="1:14" ht="1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</row>
    <row r="7321" spans="1:14" ht="1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</row>
    <row r="7322" spans="1:14" ht="1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</row>
    <row r="7323" spans="1:14" ht="1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</row>
    <row r="7324" spans="1:14" ht="1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</row>
    <row r="7325" spans="1:14" ht="1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</row>
    <row r="7326" spans="1:14" ht="1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</row>
    <row r="7327" spans="1:14" ht="1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</row>
    <row r="7328" spans="1:14" ht="1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</row>
    <row r="7329" spans="1:14" ht="1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</row>
    <row r="7330" spans="1:14" ht="1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</row>
    <row r="7331" spans="1:14" ht="1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</row>
    <row r="7332" spans="1:14" ht="1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</row>
    <row r="7333" spans="1:14" ht="1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</row>
    <row r="7334" spans="1:14" ht="1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</row>
    <row r="7335" spans="1:14" ht="1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</row>
    <row r="7336" spans="1:14" ht="1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</row>
    <row r="7337" spans="1:14" ht="1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</row>
    <row r="7338" spans="1:14" ht="1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</row>
    <row r="7339" spans="1:14" ht="1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</row>
    <row r="7340" spans="1:14" ht="1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</row>
    <row r="7341" spans="1:14" ht="1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</row>
    <row r="7342" spans="1:14" ht="1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</row>
    <row r="7343" spans="1:14" ht="1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</row>
    <row r="7344" spans="1:14" ht="1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</row>
    <row r="7345" spans="1:14" ht="1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</row>
    <row r="7346" spans="1:14" ht="1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</row>
    <row r="7347" spans="1:14" ht="1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</row>
    <row r="7348" spans="1:14" ht="1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</row>
    <row r="7349" spans="1:14" ht="1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</row>
    <row r="7350" spans="1:14" ht="1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</row>
    <row r="7351" spans="1:14" ht="1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</row>
    <row r="7352" spans="1:14" ht="1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</row>
    <row r="7353" spans="1:14" ht="1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</row>
    <row r="7354" spans="1:14" ht="1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</row>
    <row r="7355" spans="1:14" ht="1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</row>
    <row r="7356" spans="1:14" ht="1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</row>
    <row r="7357" spans="1:14" ht="1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</row>
    <row r="7358" spans="1:14" ht="1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</row>
    <row r="7359" spans="1:14" ht="1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</row>
    <row r="7360" spans="1:14" ht="1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</row>
    <row r="7361" spans="1:14" ht="1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</row>
    <row r="7362" spans="1:14" ht="1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</row>
    <row r="7363" spans="1:14" ht="1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</row>
    <row r="7364" spans="1:14" ht="1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</row>
    <row r="7365" spans="1:14" ht="1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</row>
    <row r="7366" spans="1:14" ht="1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</row>
    <row r="7367" spans="1:14" ht="1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</row>
    <row r="7368" spans="1:14" ht="1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</row>
    <row r="7369" spans="1:14" ht="1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</row>
    <row r="7370" spans="1:14" ht="1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</row>
    <row r="7371" spans="1:14" ht="1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</row>
    <row r="7372" spans="1:14" ht="1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</row>
    <row r="7373" spans="1:14" ht="1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</row>
    <row r="7374" spans="1:14" ht="1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</row>
    <row r="7375" spans="1:14" ht="1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</row>
    <row r="7376" spans="1:14" ht="1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</row>
    <row r="7377" spans="1:14" ht="1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</row>
    <row r="7378" spans="1:14" ht="1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</row>
    <row r="7379" spans="1:14" ht="1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</row>
    <row r="7380" spans="1:14" ht="1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</row>
    <row r="7381" spans="1:14" ht="1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</row>
    <row r="7382" spans="1:14" ht="1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</row>
    <row r="7383" spans="1:14" ht="1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</row>
    <row r="7384" spans="1:14" ht="1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</row>
    <row r="7385" spans="1:14" ht="1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</row>
    <row r="7386" spans="1:14" ht="1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</row>
    <row r="7387" spans="1:14" ht="1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</row>
    <row r="7388" spans="1:14" ht="1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</row>
    <row r="7389" spans="1:14" ht="1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</row>
    <row r="7390" spans="1:14" ht="1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</row>
    <row r="7391" spans="1:14" ht="1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</row>
    <row r="7392" spans="1:14" ht="1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</row>
    <row r="7393" spans="1:14" ht="1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</row>
    <row r="7394" spans="1:14" ht="1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</row>
    <row r="7395" spans="1:14" ht="1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</row>
    <row r="7396" spans="1:14" ht="1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</row>
    <row r="7397" spans="1:14" ht="1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</row>
    <row r="7398" spans="1:14" ht="1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</row>
    <row r="7399" spans="1:14" ht="1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</row>
    <row r="7400" spans="1:14" ht="1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</row>
    <row r="7401" spans="1:14" ht="1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</row>
    <row r="7402" spans="1:14" ht="1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</row>
    <row r="7403" spans="1:14" ht="1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</row>
    <row r="7404" spans="1:14" ht="1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</row>
    <row r="7405" spans="1:14" ht="1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</row>
    <row r="7406" spans="1:14" ht="1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</row>
    <row r="7407" spans="1:14" ht="1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</row>
    <row r="7408" spans="1:14" ht="1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</row>
    <row r="7409" spans="1:14" ht="1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</row>
    <row r="7410" spans="1:14" ht="1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</row>
    <row r="7411" spans="1:14" ht="1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</row>
    <row r="7412" spans="1:14" ht="1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</row>
    <row r="7413" spans="1:14" ht="1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</row>
    <row r="7414" spans="1:14" ht="1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</row>
    <row r="7415" spans="1:14" ht="1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</row>
    <row r="7416" spans="1:14" ht="1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</row>
    <row r="7417" spans="1:14" ht="1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</row>
    <row r="7418" spans="1:14" ht="1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</row>
    <row r="7419" spans="1:14" ht="1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</row>
    <row r="7420" spans="1:14" ht="1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</row>
    <row r="7421" spans="1:14" ht="1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</row>
    <row r="7422" spans="1:14" ht="1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</row>
    <row r="7423" spans="1:14" ht="1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</row>
    <row r="7424" spans="1:14" ht="1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</row>
    <row r="7425" spans="1:14" ht="1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</row>
    <row r="7426" spans="1:14" ht="1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</row>
    <row r="7427" spans="1:14" ht="1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</row>
    <row r="7428" spans="1:14" ht="1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</row>
    <row r="7429" spans="1:14" ht="1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</row>
    <row r="7430" spans="1:14" ht="1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</row>
    <row r="7431" spans="1:14" ht="1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</row>
    <row r="7432" spans="1:14" ht="1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</row>
    <row r="7433" spans="1:14" ht="1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</row>
    <row r="7434" spans="1:14" ht="1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</row>
    <row r="7435" spans="1:14" ht="1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</row>
    <row r="7436" spans="1:14" ht="1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</row>
    <row r="7437" spans="1:14" ht="1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</row>
    <row r="7438" spans="1:14" ht="1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</row>
    <row r="7439" spans="1:14" ht="1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</row>
    <row r="7440" spans="1:14" ht="1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</row>
    <row r="7441" spans="1:14" ht="1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</row>
    <row r="7442" spans="1:14" ht="1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</row>
    <row r="7443" spans="1:14" ht="1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</row>
    <row r="7444" spans="1:14" ht="1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</row>
    <row r="7445" spans="1:14" ht="1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</row>
    <row r="7446" spans="1:14" ht="1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</row>
    <row r="7447" spans="1:14" ht="1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</row>
    <row r="7448" spans="1:14" ht="1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</row>
    <row r="7449" spans="1:14" ht="1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</row>
    <row r="7450" spans="1:14" ht="1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</row>
    <row r="7451" spans="1:14" ht="1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</row>
    <row r="7452" spans="1:14" ht="1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</row>
    <row r="7453" spans="1:14" ht="1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</row>
    <row r="7454" spans="1:14" ht="1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</row>
    <row r="7455" spans="1:14" ht="1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</row>
    <row r="7456" spans="1:14" ht="1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</row>
    <row r="7457" spans="1:14" ht="1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</row>
    <row r="7458" spans="1:14" ht="1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</row>
    <row r="7459" spans="1:14" ht="1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</row>
    <row r="7460" spans="1:14" ht="1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</row>
    <row r="7461" spans="1:14" ht="1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</row>
    <row r="7462" spans="1:14" ht="1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</row>
    <row r="7463" spans="1:14" ht="1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</row>
    <row r="7464" spans="1:14" ht="1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</row>
    <row r="7465" spans="1:14" ht="1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</row>
    <row r="7466" spans="1:14" ht="1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</row>
    <row r="7467" spans="1:14" ht="1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</row>
    <row r="7468" spans="1:14" ht="1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</row>
    <row r="7469" spans="1:14" ht="1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</row>
    <row r="7470" spans="1:14" ht="1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</row>
    <row r="7471" spans="1:14" ht="1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</row>
    <row r="7472" spans="1:14" ht="1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</row>
    <row r="7473" spans="1:14" ht="1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</row>
    <row r="7474" spans="1:14" ht="1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</row>
    <row r="7475" spans="1:14" ht="1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</row>
    <row r="7476" spans="1:14" ht="1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</row>
    <row r="7477" spans="1:14" ht="1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</row>
    <row r="7478" spans="1:14" ht="1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</row>
    <row r="7479" spans="1:14" ht="1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</row>
    <row r="7480" spans="1:14" ht="1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</row>
    <row r="7481" spans="1:14" ht="1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</row>
    <row r="7482" spans="1:14" ht="1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</row>
    <row r="7483" spans="1:14" ht="1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</row>
    <row r="7484" spans="1:14" ht="1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</row>
    <row r="7485" spans="1:14" ht="1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</row>
    <row r="7486" spans="1:14" ht="1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</row>
    <row r="7487" spans="1:14" ht="1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</row>
    <row r="7488" spans="1:14" ht="1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</row>
    <row r="7489" spans="1:14" ht="1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</row>
    <row r="7490" spans="1:14" ht="1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</row>
    <row r="7491" spans="1:14" ht="1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</row>
    <row r="7492" spans="1:14" ht="1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</row>
    <row r="7493" spans="1:14" ht="1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</row>
    <row r="7494" spans="1:14" ht="1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</row>
    <row r="7495" spans="1:14" ht="1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</row>
    <row r="7496" spans="1:14" ht="1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</row>
    <row r="7497" spans="1:14" ht="1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</row>
    <row r="7498" spans="1:14" ht="1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</row>
    <row r="7499" spans="1:14" ht="1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</row>
    <row r="7500" spans="1:14" ht="1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</row>
    <row r="7501" spans="1:14" ht="1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</row>
    <row r="7502" spans="1:14" ht="1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</row>
    <row r="7503" spans="1:14" ht="1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</row>
    <row r="7504" spans="1:14" ht="1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</row>
    <row r="7505" spans="1:14" ht="1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</row>
    <row r="7506" spans="1:14" ht="1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</row>
    <row r="7507" spans="1:14" ht="1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</row>
    <row r="7508" spans="1:14" ht="1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</row>
    <row r="7509" spans="1:14" ht="1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</row>
    <row r="7510" spans="1:14" ht="1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</row>
    <row r="7511" spans="1:14" ht="1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</row>
    <row r="7512" spans="1:14" ht="1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</row>
    <row r="7513" spans="1:14" ht="1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</row>
    <row r="7514" spans="1:14" ht="1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</row>
    <row r="7515" spans="1:14" ht="1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</row>
    <row r="7516" spans="1:14" ht="1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</row>
    <row r="7517" spans="1:14" ht="1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</row>
    <row r="7518" spans="1:14" ht="1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</row>
    <row r="7519" spans="1:14" ht="1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</row>
    <row r="7520" spans="1:14" ht="1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</row>
    <row r="7521" spans="1:14" ht="1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</row>
    <row r="7522" spans="1:14" ht="1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</row>
    <row r="7523" spans="1:14" ht="1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</row>
    <row r="7524" spans="1:14" ht="1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</row>
    <row r="7525" spans="1:14" ht="1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</row>
    <row r="7526" spans="1:14" ht="1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</row>
    <row r="7527" spans="1:14" ht="1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</row>
    <row r="7528" spans="1:14" ht="1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</row>
    <row r="7529" spans="1:14" ht="1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</row>
    <row r="7530" spans="1:14" ht="1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</row>
    <row r="7531" spans="1:14" ht="1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</row>
    <row r="7532" spans="1:14" ht="1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</row>
    <row r="7533" spans="1:14" ht="1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</row>
    <row r="7534" spans="1:14" ht="1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</row>
    <row r="7535" spans="1:14" ht="1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</row>
    <row r="7536" spans="1:14" ht="1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</row>
    <row r="7537" spans="1:14" ht="1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</row>
    <row r="7538" spans="1:14" ht="1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</row>
    <row r="7539" spans="1:14" ht="1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</row>
    <row r="7540" spans="1:14" ht="1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</row>
    <row r="7541" spans="1:14" ht="1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</row>
    <row r="7542" spans="1:14" ht="1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</row>
    <row r="7543" spans="1:14" ht="1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</row>
    <row r="7544" spans="1:14" ht="1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</row>
    <row r="7545" spans="1:14" ht="1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</row>
    <row r="7546" spans="1:14" ht="1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</row>
    <row r="7547" spans="1:14" ht="1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</row>
    <row r="7548" spans="1:14" ht="1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</row>
    <row r="7549" spans="1:14" ht="1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</row>
    <row r="7550" spans="1:14" ht="1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</row>
    <row r="7551" spans="1:14" ht="1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</row>
    <row r="7552" spans="1:14" ht="1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</row>
    <row r="7553" spans="1:14" ht="1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</row>
    <row r="7554" spans="1:14" ht="1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</row>
    <row r="7555" spans="1:14" ht="1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</row>
    <row r="7556" spans="1:14" ht="1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</row>
    <row r="7557" spans="1:14" ht="1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</row>
    <row r="7558" spans="1:14" ht="1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</row>
    <row r="7559" spans="1:14" ht="1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</row>
    <row r="7560" spans="1:14" ht="1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</row>
    <row r="7561" spans="1:14" ht="1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</row>
    <row r="7562" spans="1:14" ht="1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</row>
    <row r="7563" spans="1:14" ht="1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</row>
    <row r="7564" spans="1:14" ht="1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</row>
    <row r="7565" spans="1:14" ht="1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</row>
    <row r="7566" spans="1:14" ht="1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</row>
    <row r="7567" spans="1:14" ht="1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</row>
    <row r="7568" spans="1:14" ht="1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</row>
    <row r="7569" spans="1:14" ht="1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</row>
    <row r="7570" spans="1:14" ht="1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</row>
    <row r="7571" spans="1:14" ht="1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</row>
    <row r="7572" spans="1:14" ht="1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</row>
    <row r="7573" spans="1:14" ht="1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</row>
    <row r="7574" spans="1:14" ht="1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</row>
    <row r="7575" spans="1:14" ht="1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</row>
    <row r="7576" spans="1:14" ht="1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</row>
    <row r="7577" spans="1:14" ht="1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</row>
    <row r="7578" spans="1:14" ht="1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</row>
    <row r="7579" spans="1:14" ht="1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</row>
    <row r="7580" spans="1:14" ht="1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</row>
    <row r="7581" spans="1:14" ht="1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</row>
    <row r="7582" spans="1:14" ht="1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</row>
    <row r="7583" spans="1:14" ht="1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</row>
    <row r="7584" spans="1:14" ht="1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</row>
    <row r="7585" spans="1:14" ht="1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</row>
    <row r="7586" spans="1:14" ht="1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</row>
    <row r="7587" spans="1:14" ht="1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</row>
    <row r="7588" spans="1:14" ht="1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</row>
    <row r="7589" spans="1:14" ht="1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</row>
    <row r="7590" spans="1:14" ht="1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</row>
    <row r="7591" spans="1:14" ht="1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</row>
    <row r="7592" spans="1:14" ht="1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</row>
    <row r="7593" spans="1:14" ht="1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</row>
    <row r="7594" spans="1:14" ht="1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</row>
    <row r="7595" spans="1:14" ht="1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</row>
    <row r="7596" spans="1:14" ht="1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</row>
    <row r="7597" spans="1:14" ht="1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</row>
    <row r="7598" spans="1:14" ht="1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</row>
    <row r="7599" spans="1:14" ht="1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</row>
    <row r="7600" spans="1:14" ht="1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</row>
    <row r="7601" spans="1:14" ht="1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</row>
    <row r="7602" spans="1:14" ht="1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</row>
    <row r="7603" spans="1:14" ht="1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</row>
    <row r="7604" spans="1:14" ht="1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</row>
    <row r="7605" spans="1:14" ht="1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</row>
    <row r="7606" spans="1:14" ht="1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</row>
    <row r="7607" spans="1:14" ht="1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</row>
    <row r="7608" spans="1:14" ht="1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</row>
    <row r="7609" spans="1:14" ht="1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</row>
    <row r="7610" spans="1:14" ht="1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</row>
    <row r="7611" spans="1:14" ht="1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</row>
    <row r="7612" spans="1:14" ht="1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</row>
    <row r="7613" spans="1:14" ht="1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</row>
    <row r="7614" spans="1:14" ht="1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</row>
    <row r="7615" spans="1:14" ht="1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</row>
    <row r="7616" spans="1:14" ht="1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</row>
    <row r="7617" spans="1:14" ht="1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</row>
    <row r="7618" spans="1:14" ht="1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</row>
    <row r="7619" spans="1:14" ht="1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</row>
    <row r="7620" spans="1:14" ht="1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</row>
    <row r="7621" spans="1:14" ht="1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</row>
    <row r="7622" spans="1:14" ht="1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</row>
    <row r="7623" spans="1:14" ht="1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</row>
    <row r="7624" spans="1:14" ht="1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</row>
    <row r="7625" spans="1:14" ht="1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</row>
    <row r="7626" spans="1:14" ht="1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</row>
    <row r="7627" spans="1:14" ht="1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</row>
    <row r="7628" spans="1:14" ht="1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</row>
    <row r="7629" spans="1:14" ht="1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</row>
    <row r="7630" spans="1:14" ht="1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</row>
    <row r="7631" spans="1:14" ht="1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</row>
    <row r="7632" spans="1:14" ht="1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</row>
    <row r="7633" spans="1:14" ht="1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</row>
    <row r="7634" spans="1:14" ht="1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</row>
    <row r="7635" spans="1:14" ht="1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</row>
    <row r="7636" spans="1:14" ht="1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</row>
    <row r="7637" spans="1:14" ht="1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</row>
    <row r="7638" spans="1:14" ht="1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</row>
    <row r="7639" spans="1:14" ht="1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</row>
    <row r="7640" spans="1:14" ht="1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</row>
    <row r="7641" spans="1:14" ht="1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</row>
    <row r="7642" spans="1:14" ht="1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</row>
    <row r="7643" spans="1:14" ht="1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</row>
    <row r="7644" spans="1:14" ht="1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</row>
    <row r="7645" spans="1:14" ht="1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</row>
    <row r="7646" spans="1:14" ht="1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</row>
    <row r="7647" spans="1:14" ht="1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</row>
    <row r="7648" spans="1:14" ht="1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</row>
    <row r="7649" spans="1:14" ht="1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</row>
    <row r="7650" spans="1:14" ht="1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</row>
    <row r="7651" spans="1:14" ht="1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</row>
    <row r="7652" spans="1:14" ht="1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</row>
    <row r="7653" spans="1:14" ht="1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</row>
    <row r="7654" spans="1:14" ht="1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</row>
    <row r="7655" spans="1:14" ht="1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</row>
    <row r="7656" spans="1:14" ht="1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</row>
    <row r="7657" spans="1:14" ht="1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</row>
    <row r="7658" spans="1:14" ht="1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</row>
    <row r="7659" spans="1:14" ht="1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</row>
    <row r="7660" spans="1:14" ht="1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</row>
    <row r="7661" spans="1:14" ht="1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</row>
    <row r="7662" spans="1:14" ht="1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</row>
    <row r="7663" spans="1:14" ht="1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</row>
    <row r="7664" spans="1:14" ht="1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</row>
    <row r="7665" spans="1:14" ht="1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</row>
    <row r="7666" spans="1:14" ht="1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</row>
    <row r="7667" spans="1:14" ht="1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</row>
    <row r="7668" spans="1:14" ht="1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</row>
    <row r="7669" spans="1:14" ht="1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</row>
    <row r="7670" spans="1:14" ht="1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</row>
    <row r="7671" spans="1:14" ht="1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</row>
    <row r="7672" spans="1:14" ht="1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</row>
    <row r="7673" spans="1:14" ht="1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</row>
    <row r="7674" spans="1:14" ht="1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</row>
    <row r="7675" spans="1:14" ht="1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</row>
    <row r="7676" spans="1:14" ht="1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</row>
    <row r="7677" spans="1:14" ht="1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</row>
    <row r="7678" spans="1:14" ht="1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</row>
    <row r="7679" spans="1:14" ht="1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</row>
    <row r="7680" spans="1:14" ht="1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</row>
    <row r="7681" spans="1:14" ht="1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</row>
    <row r="7682" spans="1:14" ht="1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</row>
    <row r="7683" spans="1:14" ht="1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</row>
    <row r="7684" spans="1:14" ht="1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</row>
    <row r="7685" spans="1:14" ht="1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</row>
    <row r="7686" spans="1:14" ht="1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</row>
    <row r="7687" spans="1:14" ht="1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</row>
    <row r="7688" spans="1:14" ht="1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</row>
    <row r="7689" spans="1:14" ht="1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</row>
    <row r="7690" spans="1:14" ht="1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</row>
    <row r="7691" spans="1:14" ht="1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</row>
    <row r="7692" spans="1:14" ht="1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</row>
    <row r="7693" spans="1:14" ht="1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</row>
    <row r="7694" spans="1:14" ht="1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</row>
    <row r="7695" spans="1:14" ht="1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</row>
    <row r="7696" spans="1:14" ht="1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</row>
    <row r="7697" spans="1:14" ht="1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</row>
    <row r="7698" spans="1:14" ht="1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</row>
    <row r="7699" spans="1:14" ht="1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</row>
    <row r="7700" spans="1:14" ht="1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</row>
    <row r="7701" spans="1:14" ht="1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</row>
    <row r="7702" spans="1:14" ht="1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</row>
    <row r="7703" spans="1:14" ht="1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</row>
    <row r="7704" spans="1:14" ht="1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</row>
    <row r="7705" spans="1:14" ht="1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</row>
    <row r="7706" spans="1:14" ht="1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</row>
    <row r="7707" spans="1:14" ht="1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</row>
    <row r="7708" spans="1:14" ht="1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</row>
    <row r="7709" spans="1:14" ht="1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</row>
    <row r="7710" spans="1:14" ht="1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</row>
    <row r="7711" spans="1:14" ht="1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</row>
    <row r="7712" spans="1:14" ht="1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</row>
    <row r="7713" spans="1:14" ht="1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</row>
    <row r="7714" spans="1:14" ht="1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</row>
    <row r="7715" spans="1:14" ht="1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</row>
    <row r="7716" spans="1:14" ht="1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</row>
    <row r="7717" spans="1:14" ht="1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</row>
    <row r="7718" spans="1:14" ht="1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</row>
    <row r="7719" spans="1:14" ht="1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</row>
    <row r="7720" spans="1:14" ht="1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</row>
    <row r="7721" spans="1:14" ht="1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</row>
    <row r="7722" spans="1:14" ht="1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</row>
    <row r="7723" spans="1:14" ht="1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</row>
    <row r="7724" spans="1:14" ht="1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</row>
    <row r="7725" spans="1:14" ht="1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</row>
    <row r="7726" spans="1:14" ht="1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</row>
    <row r="7727" spans="1:14" ht="1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</row>
    <row r="7728" spans="1:14" ht="1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</row>
    <row r="7729" spans="1:14" ht="1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</row>
    <row r="7730" spans="1:14" ht="1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</row>
    <row r="7731" spans="1:14" ht="1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</row>
    <row r="7732" spans="1:14" ht="1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</row>
    <row r="7733" spans="1:14" ht="1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</row>
    <row r="7734" spans="1:14" ht="1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</row>
    <row r="7735" spans="1:14" ht="1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</row>
    <row r="7736" spans="1:14" ht="1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</row>
    <row r="7737" spans="1:14" ht="1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</row>
    <row r="7738" spans="1:14" ht="1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</row>
    <row r="7739" spans="1:14" ht="1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</row>
    <row r="7740" spans="1:14" ht="1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</row>
    <row r="7741" spans="1:14" ht="1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</row>
    <row r="7742" spans="1:14" ht="1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</row>
    <row r="7743" spans="1:14" ht="1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</row>
    <row r="7744" spans="1:14" ht="1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</row>
    <row r="7745" spans="1:14" ht="1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</row>
    <row r="7746" spans="1:14" ht="1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</row>
    <row r="7747" spans="1:14" ht="1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</row>
    <row r="7748" spans="1:14" ht="1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</row>
    <row r="7749" spans="1:14" ht="1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</row>
    <row r="7750" spans="1:14" ht="1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</row>
    <row r="7751" spans="1:14" ht="1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</row>
    <row r="7752" spans="1:14" ht="1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</row>
    <row r="7753" spans="1:14" ht="1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</row>
    <row r="7754" spans="1:14" ht="1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</row>
    <row r="7755" spans="1:14" ht="1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</row>
    <row r="7756" spans="1:14" ht="1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</row>
    <row r="7757" spans="1:14" ht="1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</row>
    <row r="7758" spans="1:14" ht="1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</row>
    <row r="7759" spans="1:14" ht="1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</row>
    <row r="7760" spans="1:14" ht="1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</row>
    <row r="7761" spans="1:14" ht="1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</row>
    <row r="7762" spans="1:14" ht="1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</row>
    <row r="7763" spans="1:14" ht="1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</row>
    <row r="7764" spans="1:14" ht="1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</row>
    <row r="7765" spans="1:14" ht="1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</row>
    <row r="7766" spans="1:14" ht="1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</row>
    <row r="7767" spans="1:14" ht="1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</row>
    <row r="7768" spans="1:14" ht="1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</row>
    <row r="7769" spans="1:14" ht="1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</row>
    <row r="7770" spans="1:14" ht="1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</row>
    <row r="7771" spans="1:14" ht="1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</row>
    <row r="7772" spans="1:14" ht="1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</row>
    <row r="7773" spans="1:14" ht="1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</row>
    <row r="7774" spans="1:14" ht="1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</row>
    <row r="7775" spans="1:14" ht="1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</row>
    <row r="7776" spans="1:14" ht="1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</row>
    <row r="7777" spans="1:14" ht="1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</row>
    <row r="7778" spans="1:14" ht="1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</row>
    <row r="7779" spans="1:14" ht="1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</row>
    <row r="7780" spans="1:14" ht="1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</row>
    <row r="7781" spans="1:14" ht="1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</row>
    <row r="7782" spans="1:14" ht="1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</row>
    <row r="7783" spans="1:14" ht="1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</row>
    <row r="7784" spans="1:14" ht="1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</row>
    <row r="7785" spans="1:14" ht="1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</row>
    <row r="7786" spans="1:14" ht="1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</row>
    <row r="7787" spans="1:14" ht="1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</row>
    <row r="7788" spans="1:14" ht="1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</row>
    <row r="7789" spans="1:14" ht="1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</row>
    <row r="7790" spans="1:14" ht="1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</row>
    <row r="7791" spans="1:14" ht="1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</row>
    <row r="7792" spans="1:14" ht="1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</row>
    <row r="7793" spans="1:14" ht="1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</row>
    <row r="7794" spans="1:14" ht="1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</row>
    <row r="7795" spans="1:14" ht="1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</row>
    <row r="7796" spans="1:14" ht="1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</row>
    <row r="7797" spans="1:14" ht="1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</row>
    <row r="7798" spans="1:14" ht="1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</row>
    <row r="7799" spans="1:14" ht="1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</row>
    <row r="7800" spans="1:14" ht="1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</row>
    <row r="7801" spans="1:14" ht="1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</row>
    <row r="7802" spans="1:14" ht="1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</row>
    <row r="7803" spans="1:14" ht="1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</row>
    <row r="7804" spans="1:14" ht="1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</row>
    <row r="7805" spans="1:14" ht="1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</row>
    <row r="7806" spans="1:14" ht="1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</row>
    <row r="7807" spans="1:14" ht="1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</row>
    <row r="7808" spans="1:14" ht="1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</row>
    <row r="7809" spans="1:14" ht="1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</row>
    <row r="7810" spans="1:14" ht="1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</row>
    <row r="7811" spans="1:14" ht="1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</row>
    <row r="7812" spans="1:14" ht="1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</row>
    <row r="7813" spans="1:14" ht="1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</row>
    <row r="7814" spans="1:14" ht="1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</row>
    <row r="7815" spans="1:14" ht="1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</row>
    <row r="7816" spans="1:14" ht="1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</row>
    <row r="7817" spans="1:14" ht="1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</row>
    <row r="7818" spans="1:14" ht="1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</row>
    <row r="7819" spans="1:14" ht="1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</row>
    <row r="7820" spans="1:14" ht="1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</row>
    <row r="7821" spans="1:14" ht="1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</row>
    <row r="7822" spans="1:14" ht="1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</row>
    <row r="7823" spans="1:14" ht="1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</row>
    <row r="7824" spans="1:14" ht="1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</row>
    <row r="7825" spans="1:14" ht="1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</row>
    <row r="7826" spans="1:14" ht="1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</row>
    <row r="7827" spans="1:14" ht="1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</row>
    <row r="7828" spans="1:14" ht="1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</row>
    <row r="7829" spans="1:14" ht="1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</row>
    <row r="7830" spans="1:14" ht="1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</row>
    <row r="7831" spans="1:14" ht="1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</row>
    <row r="7832" spans="1:14" ht="1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</row>
    <row r="7833" spans="1:14" ht="1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</row>
    <row r="7834" spans="1:14" ht="1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</row>
    <row r="7835" spans="1:14" ht="1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</row>
    <row r="7836" spans="1:14" ht="1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</row>
    <row r="7837" spans="1:14" ht="1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</row>
    <row r="7838" spans="1:14" ht="1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</row>
    <row r="7839" spans="1:14" ht="1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</row>
    <row r="7840" spans="1:14" ht="1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</row>
    <row r="7841" spans="1:14" ht="1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</row>
    <row r="7842" spans="1:14" ht="1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</row>
    <row r="7843" spans="1:14" ht="1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</row>
    <row r="7844" spans="1:14" ht="1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</row>
    <row r="7845" spans="1:14" ht="1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</row>
    <row r="7846" spans="1:14" ht="1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</row>
    <row r="7847" spans="1:14" ht="1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</row>
    <row r="7848" spans="1:14" ht="1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</row>
    <row r="7849" spans="1:14" ht="1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</row>
    <row r="7850" spans="1:14" ht="1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</row>
    <row r="7851" spans="1:14" ht="1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</row>
    <row r="7852" spans="1:14" ht="1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</row>
    <row r="7853" spans="1:14" ht="1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</row>
    <row r="7854" spans="1:14" ht="1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</row>
    <row r="7855" spans="1:14" ht="1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</row>
    <row r="7856" spans="1:14" ht="1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</row>
    <row r="7857" spans="1:14" ht="1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</row>
    <row r="7858" spans="1:14" ht="1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</row>
    <row r="7859" spans="1:14" ht="1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</row>
    <row r="7860" spans="1:14" ht="1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</row>
    <row r="7861" spans="1:14" ht="1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</row>
    <row r="7862" spans="1:14" ht="1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</row>
    <row r="7863" spans="1:14" ht="1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</row>
    <row r="7864" spans="1:14" ht="1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</row>
    <row r="7865" spans="1:14" ht="1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</row>
    <row r="7866" spans="1:14" ht="1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</row>
    <row r="7867" spans="1:14" ht="1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</row>
    <row r="7868" spans="1:14" ht="1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</row>
    <row r="7869" spans="1:14" ht="1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</row>
    <row r="7870" spans="1:14" ht="1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</row>
    <row r="7871" spans="1:14" ht="1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</row>
    <row r="7872" spans="1:14" ht="1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</row>
    <row r="7873" spans="1:14" ht="1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</row>
    <row r="7874" spans="1:14" ht="1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</row>
    <row r="7875" spans="1:14" ht="1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</row>
    <row r="7876" spans="1:14" ht="1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</row>
    <row r="7877" spans="1:14" ht="1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</row>
    <row r="7878" spans="1:14" ht="1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</row>
    <row r="7879" spans="1:14" ht="1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</row>
    <row r="7880" spans="1:14" ht="1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</row>
    <row r="7881" spans="1:14" ht="1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</row>
    <row r="7882" spans="1:14" ht="1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</row>
    <row r="7883" spans="1:14" ht="1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</row>
    <row r="7884" spans="1:14" ht="1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</row>
    <row r="7885" spans="1:14" ht="1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</row>
    <row r="7886" spans="1:14" ht="1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</row>
    <row r="7887" spans="1:14" ht="1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</row>
    <row r="7888" spans="1:14" ht="1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</row>
    <row r="7889" spans="1:14" ht="1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</row>
    <row r="7890" spans="1:14" ht="1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</row>
    <row r="7891" spans="1:14" ht="1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</row>
    <row r="7892" spans="1:14" ht="1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</row>
    <row r="7893" spans="1:14" ht="1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</row>
    <row r="7894" spans="1:14" ht="1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</row>
    <row r="7895" spans="1:14" ht="1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</row>
    <row r="7896" spans="1:14" ht="1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</row>
    <row r="7897" spans="1:14" ht="1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</row>
    <row r="7898" spans="1:14" ht="1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</row>
    <row r="7899" spans="1:14" ht="1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</row>
    <row r="7900" spans="1:14" ht="1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</row>
    <row r="7901" spans="1:14" ht="1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</row>
    <row r="7902" spans="1:14" ht="1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</row>
    <row r="7903" spans="1:14" ht="1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</row>
    <row r="7904" spans="1:14" ht="1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</row>
    <row r="7905" spans="1:14" ht="1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</row>
    <row r="7906" spans="1:14" ht="1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</row>
    <row r="7907" spans="1:14" ht="1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</row>
    <row r="7908" spans="1:14" ht="1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</row>
    <row r="7909" spans="1:14" ht="1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</row>
    <row r="7910" spans="1:14" ht="1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</row>
    <row r="7911" spans="1:14" ht="1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</row>
    <row r="7912" spans="1:14" ht="1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</row>
    <row r="7913" spans="1:14" ht="1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</row>
    <row r="7914" spans="1:14" ht="1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</row>
    <row r="7915" spans="1:14" ht="1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</row>
    <row r="7916" spans="1:14" ht="1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</row>
    <row r="7917" spans="1:14" ht="1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</row>
    <row r="7918" spans="1:14" ht="1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</row>
    <row r="7919" spans="1:14" ht="1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</row>
    <row r="7920" spans="1:14" ht="1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</row>
    <row r="7921" spans="1:14" ht="1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</row>
    <row r="7922" spans="1:14" ht="1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</row>
    <row r="7923" spans="1:14" ht="1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</row>
    <row r="7924" spans="1:14" ht="1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</row>
    <row r="7925" spans="1:14" ht="1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</row>
    <row r="7926" spans="1:14" ht="1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</row>
    <row r="7927" spans="1:14" ht="1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</row>
    <row r="7928" spans="1:14" ht="1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</row>
    <row r="7929" spans="1:14" ht="1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</row>
    <row r="7930" spans="1:14" ht="1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</row>
    <row r="7931" spans="1:14" ht="1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</row>
    <row r="7932" spans="1:14" ht="1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</row>
    <row r="7933" spans="1:14" ht="1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</row>
    <row r="7934" spans="1:14" ht="1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</row>
    <row r="7935" spans="1:14" ht="1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</row>
    <row r="7936" spans="1:14" ht="1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</row>
    <row r="7937" spans="1:14" ht="1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</row>
    <row r="7938" spans="1:14" ht="1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</row>
    <row r="7939" spans="1:14" ht="1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</row>
    <row r="7940" spans="1:14" ht="1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</row>
    <row r="7941" spans="1:14" ht="1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</row>
    <row r="7942" spans="1:14" ht="1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</row>
    <row r="7943" spans="1:14" ht="1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</row>
    <row r="7944" spans="1:14" ht="1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</row>
    <row r="7945" spans="1:14" ht="1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</row>
    <row r="7946" spans="1:14" ht="1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</row>
    <row r="7947" spans="1:14" ht="1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</row>
    <row r="7948" spans="1:14" ht="1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</row>
    <row r="7949" spans="1:14" ht="1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</row>
    <row r="7950" spans="1:14" ht="1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</row>
    <row r="7951" spans="1:14" ht="1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</row>
    <row r="7952" spans="1:14" ht="1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</row>
    <row r="7953" spans="1:14" ht="1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</row>
    <row r="7954" spans="1:14" ht="1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</row>
    <row r="7955" spans="1:14" ht="1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</row>
    <row r="7956" spans="1:14" ht="1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</row>
    <row r="7957" spans="1:14" ht="1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</row>
    <row r="7958" spans="1:14" ht="1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</row>
    <row r="7959" spans="1:14" ht="1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</row>
    <row r="7960" spans="1:14" ht="1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</row>
    <row r="7961" spans="1:14" ht="1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</row>
    <row r="7962" spans="1:14" ht="1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</row>
    <row r="7963" spans="1:14" ht="1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</row>
    <row r="7964" spans="1:14" ht="1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</row>
    <row r="7965" spans="1:14" ht="1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</row>
    <row r="7966" spans="1:14" ht="1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</row>
    <row r="7967" spans="1:14" ht="1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</row>
    <row r="7968" spans="1:14" ht="1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</row>
    <row r="7969" spans="1:14" ht="1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</row>
    <row r="7970" spans="1:14" ht="1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</row>
    <row r="7971" spans="1:14" ht="1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</row>
    <row r="7972" spans="1:14" ht="1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</row>
    <row r="7973" spans="1:14" ht="1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</row>
    <row r="7974" spans="1:14" ht="1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</row>
    <row r="7975" spans="1:14" ht="1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</row>
    <row r="7976" spans="1:14" ht="1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</row>
    <row r="7977" spans="1:14" ht="1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</row>
    <row r="7978" spans="1:14" ht="1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</row>
    <row r="7979" spans="1:14" ht="1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</row>
    <row r="7980" spans="1:14" ht="1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</row>
    <row r="7981" spans="1:14" ht="1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</row>
    <row r="7982" spans="1:14" ht="1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</row>
    <row r="7983" spans="1:14" ht="1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</row>
    <row r="7984" spans="1:14" ht="1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</row>
    <row r="7985" spans="1:14" ht="1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</row>
    <row r="7986" spans="1:14" ht="1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</row>
    <row r="7987" spans="1:14" ht="1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</row>
    <row r="7988" spans="1:14" ht="1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</row>
    <row r="7989" spans="1:14" ht="1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</row>
    <row r="7990" spans="1:14" ht="1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</row>
    <row r="7991" spans="1:14" ht="1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</row>
    <row r="7992" spans="1:14" ht="1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</row>
    <row r="7993" spans="1:14" ht="1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</row>
    <row r="7994" spans="1:14" ht="1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</row>
    <row r="7995" spans="1:14" ht="1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</row>
    <row r="7996" spans="1:14" ht="1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</row>
    <row r="7997" spans="1:14" ht="1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</row>
    <row r="7998" spans="1:14" ht="1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</row>
    <row r="7999" spans="1:14" ht="1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</row>
    <row r="8000" spans="1:14" ht="1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</row>
    <row r="8001" spans="1:14" ht="1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</row>
    <row r="8002" spans="1:14" ht="1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</row>
    <row r="8003" spans="1:14" ht="1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</row>
    <row r="8004" spans="1:14" ht="1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</row>
    <row r="8005" spans="1:14" ht="1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</row>
    <row r="8006" spans="1:14" ht="1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</row>
    <row r="8007" spans="1:14" ht="1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</row>
    <row r="8008" spans="1:14" ht="1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</row>
    <row r="8009" spans="1:14" ht="1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</row>
    <row r="8010" spans="1:14" ht="1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</row>
    <row r="8011" spans="1:14" ht="1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</row>
    <row r="8012" spans="1:14" ht="1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</row>
    <row r="8013" spans="1:14" ht="1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</row>
    <row r="8014" spans="1:14" ht="1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</row>
    <row r="8015" spans="1:14" ht="1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</row>
    <row r="8016" spans="1:14" ht="1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</row>
    <row r="8017" spans="1:14" ht="1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</row>
    <row r="8018" spans="1:14" ht="1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</row>
    <row r="8019" spans="1:14" ht="1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</row>
    <row r="8020" spans="1:14" ht="1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</row>
    <row r="8021" spans="1:14" ht="1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</row>
    <row r="8022" spans="1:14" ht="1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</row>
    <row r="8023" spans="1:14" ht="1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</row>
    <row r="8024" spans="1:14" ht="1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</row>
    <row r="8025" spans="1:14" ht="1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</row>
    <row r="8026" spans="1:14" ht="1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</row>
    <row r="8027" spans="1:14" ht="1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</row>
    <row r="8028" spans="1:14" ht="1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</row>
    <row r="8029" spans="1:14" ht="1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</row>
    <row r="8030" spans="1:14" ht="1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</row>
    <row r="8031" spans="1:14" ht="1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</row>
    <row r="8032" spans="1:14" ht="1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</row>
    <row r="8033" spans="1:14" ht="1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</row>
    <row r="8034" spans="1:14" ht="1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</row>
    <row r="8035" spans="1:14" ht="1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</row>
    <row r="8036" spans="1:14" ht="1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</row>
    <row r="8037" spans="1:14" ht="1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</row>
    <row r="8038" spans="1:14" ht="1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</row>
    <row r="8039" spans="1:14" ht="1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</row>
    <row r="8040" spans="1:14" ht="1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</row>
    <row r="8041" spans="1:14" ht="1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</row>
    <row r="8042" spans="1:14" ht="1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</row>
    <row r="8043" spans="1:14" ht="1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</row>
    <row r="8044" spans="1:14" ht="1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</row>
    <row r="8045" spans="1:14" ht="1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</row>
    <row r="8046" spans="1:14" ht="1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</row>
    <row r="8047" spans="1:14" ht="1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</row>
    <row r="8048" spans="1:14" ht="1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</row>
    <row r="8049" spans="1:14" ht="1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</row>
    <row r="8050" spans="1:14" ht="1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</row>
    <row r="8051" spans="1:14" ht="1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</row>
    <row r="8052" spans="1:14" ht="1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</row>
    <row r="8053" spans="1:14" ht="1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</row>
    <row r="8054" spans="1:14" ht="1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</row>
    <row r="8055" spans="1:14" ht="1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</row>
    <row r="8056" spans="1:14" ht="1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</row>
    <row r="8057" spans="1:14" ht="1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</row>
    <row r="8058" spans="1:14" ht="1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</row>
    <row r="8059" spans="1:14" ht="1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</row>
    <row r="8060" spans="1:14" ht="1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</row>
    <row r="8061" spans="1:14" ht="1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</row>
    <row r="8062" spans="1:14" ht="1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</row>
    <row r="8063" spans="1:14" ht="1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</row>
    <row r="8064" spans="1:14" ht="1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</row>
    <row r="8065" spans="1:14" ht="1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</row>
    <row r="8066" spans="1:14" ht="1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</row>
    <row r="8067" spans="1:14" ht="1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</row>
    <row r="8068" spans="1:14" ht="1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</row>
    <row r="8069" spans="1:14" ht="1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</row>
    <row r="8070" spans="1:14" ht="1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</row>
    <row r="8071" spans="1:14" ht="1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</row>
    <row r="8072" spans="1:14" ht="1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</row>
    <row r="8073" spans="1:14" ht="1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</row>
    <row r="8074" spans="1:14" ht="1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</row>
    <row r="8075" spans="1:14" ht="1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</row>
    <row r="8076" spans="1:14" ht="1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</row>
    <row r="8077" spans="1:14" ht="1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</row>
    <row r="8078" spans="1:14" ht="1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</row>
    <row r="8079" spans="1:14" ht="1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</row>
    <row r="8080" spans="1:14" ht="1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</row>
    <row r="8081" spans="1:14" ht="1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</row>
    <row r="8082" spans="1:14" ht="1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</row>
    <row r="8083" spans="1:14" ht="1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</row>
    <row r="8084" spans="1:14" ht="1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</row>
    <row r="8085" spans="1:14" ht="1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</row>
    <row r="8086" spans="1:14" ht="1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</row>
    <row r="8087" spans="1:14" ht="1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</row>
    <row r="8088" spans="1:14" ht="1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</row>
    <row r="8089" spans="1:14" ht="1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</row>
    <row r="8090" spans="1:14" ht="1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</row>
    <row r="8091" spans="1:14" ht="1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</row>
    <row r="8092" spans="1:14" ht="1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</row>
    <row r="8093" spans="1:14" ht="1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</row>
    <row r="8094" spans="1:14" ht="1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</row>
    <row r="8095" spans="1:14" ht="1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</row>
    <row r="8096" spans="1:14" ht="1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</row>
    <row r="8097" spans="1:14" ht="1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</row>
    <row r="8098" spans="1:14" ht="1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</row>
    <row r="8099" spans="1:14" ht="1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</row>
    <row r="8100" spans="1:14" ht="1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</row>
    <row r="8101" spans="1:14" ht="1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</row>
    <row r="8102" spans="1:14" ht="1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</row>
    <row r="8103" spans="1:14" ht="1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</row>
    <row r="8104" spans="1:14" ht="1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</row>
    <row r="8105" spans="1:14" ht="1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</row>
    <row r="8106" spans="1:14" ht="1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</row>
    <row r="8107" spans="1:14" ht="1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</row>
    <row r="8108" spans="1:14" ht="1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</row>
    <row r="8109" spans="1:14" ht="1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</row>
    <row r="8110" spans="1:14" ht="1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</row>
    <row r="8111" spans="1:14" ht="1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</row>
    <row r="8112" spans="1:14" ht="1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</row>
    <row r="8113" spans="1:14" ht="1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</row>
    <row r="8114" spans="1:14" ht="1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</row>
    <row r="8115" spans="1:14" ht="1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</row>
    <row r="8116" spans="1:14" ht="1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</row>
    <row r="8117" spans="1:14" ht="1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</row>
    <row r="8118" spans="1:14" ht="1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</row>
    <row r="8119" spans="1:14" ht="1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</row>
    <row r="8120" spans="1:14" ht="1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</row>
    <row r="8121" spans="1:14" ht="1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</row>
    <row r="8122" spans="1:14" ht="1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</row>
    <row r="8123" spans="1:14" ht="1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</row>
    <row r="8124" spans="1:14" ht="1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</row>
    <row r="8125" spans="1:14" ht="1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</row>
    <row r="8126" spans="1:14" ht="1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</row>
    <row r="8127" spans="1:14" ht="1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</row>
    <row r="8128" spans="1:14" ht="1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</row>
    <row r="8129" spans="1:14" ht="1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</row>
    <row r="8130" spans="1:14" ht="1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</row>
    <row r="8131" spans="1:14" ht="1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</row>
    <row r="8132" spans="1:14" ht="1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</row>
    <row r="8133" spans="1:14" ht="1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</row>
    <row r="8134" spans="1:14" ht="1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</row>
    <row r="8135" spans="1:14" ht="1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</row>
    <row r="8136" spans="1:14" ht="1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</row>
    <row r="8137" spans="1:14" ht="1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</row>
    <row r="8138" spans="1:14" ht="1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</row>
    <row r="8139" spans="1:14" ht="1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</row>
    <row r="8140" spans="1:14" ht="1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</row>
    <row r="8141" spans="1:14" ht="1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</row>
    <row r="8142" spans="1:14" ht="1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</row>
    <row r="8143" spans="1:14" ht="1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</row>
    <row r="8144" spans="1:14" ht="1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</row>
    <row r="8145" spans="1:14" ht="1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</row>
    <row r="8146" spans="1:14" ht="1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</row>
    <row r="8147" spans="1:14" ht="1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</row>
    <row r="8148" spans="1:14" ht="1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</row>
    <row r="8149" spans="1:14" ht="1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</row>
    <row r="8150" spans="1:14" ht="1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</row>
    <row r="8151" spans="1:14" ht="1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</row>
    <row r="8152" spans="1:14" ht="1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</row>
    <row r="8153" spans="1:14" ht="1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</row>
    <row r="8154" spans="1:14" ht="1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</row>
    <row r="8155" spans="1:14" ht="1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</row>
    <row r="8156" spans="1:14" ht="1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</row>
    <row r="8157" spans="1:14" ht="1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</row>
    <row r="8158" spans="1:14" ht="1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</row>
    <row r="8159" spans="1:14" ht="1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</row>
    <row r="8160" spans="1:14" ht="1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</row>
    <row r="8161" spans="1:14" ht="1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</row>
    <row r="8162" spans="1:14" ht="1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</row>
    <row r="8163" spans="1:14" ht="1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</row>
    <row r="8164" spans="1:14" ht="1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</row>
    <row r="8165" spans="1:14" ht="1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</row>
    <row r="8166" spans="1:14" ht="1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</row>
    <row r="8167" spans="1:14" ht="1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</row>
    <row r="8168" spans="1:14" ht="1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</row>
    <row r="8169" spans="1:14" ht="1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</row>
    <row r="8170" spans="1:14" ht="1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</row>
    <row r="8171" spans="1:14" ht="1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</row>
    <row r="8172" spans="1:14" ht="1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</row>
    <row r="8173" spans="1:14" ht="1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</row>
    <row r="8174" spans="1:14" ht="1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</row>
    <row r="8175" spans="1:14" ht="1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</row>
    <row r="8176" spans="1:14" ht="1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</row>
    <row r="8177" spans="1:14" ht="1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</row>
    <row r="8178" spans="1:14" ht="1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</row>
    <row r="8179" spans="1:14" ht="1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</row>
    <row r="8180" spans="1:14" ht="1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</row>
    <row r="8181" spans="1:14" ht="1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</row>
    <row r="8182" spans="1:14" ht="1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</row>
    <row r="8183" spans="1:14" ht="1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</row>
    <row r="8184" spans="1:14" ht="1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</row>
    <row r="8185" spans="1:14" ht="1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</row>
    <row r="8186" spans="1:14" ht="1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</row>
    <row r="8187" spans="1:14" ht="1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</row>
    <row r="8188" spans="1:14" ht="1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</row>
    <row r="8189" spans="1:14" ht="1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</row>
    <row r="8190" spans="1:14" ht="1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</row>
    <row r="8191" spans="1:14" ht="1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</row>
    <row r="8192" spans="1:14" ht="1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</row>
    <row r="8193" spans="1:14" ht="1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</row>
    <row r="8194" spans="1:14" ht="1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</row>
    <row r="8195" spans="1:14" ht="1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</row>
    <row r="8196" spans="1:14" ht="1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</row>
    <row r="8197" spans="1:14" ht="1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</row>
    <row r="8198" spans="1:14" ht="1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</row>
    <row r="8199" spans="1:14" ht="1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</row>
    <row r="8200" spans="1:14" ht="1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</row>
    <row r="8201" spans="1:14" ht="1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</row>
    <row r="8202" spans="1:14" ht="1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</row>
    <row r="8203" spans="1:14" ht="1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</row>
    <row r="8204" spans="1:14" ht="1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</row>
    <row r="8205" spans="1:14" ht="1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</row>
    <row r="8206" spans="1:14" ht="1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</row>
    <row r="8207" spans="1:14" ht="1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</row>
    <row r="8208" spans="1:14" ht="1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</row>
    <row r="8209" spans="1:14" ht="1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</row>
    <row r="8210" spans="1:14" ht="1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</row>
    <row r="8211" spans="1:14" ht="1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</row>
    <row r="8212" spans="1:14" ht="1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</row>
    <row r="8213" spans="1:14" ht="1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</row>
    <row r="8214" spans="1:14" ht="1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</row>
    <row r="8215" spans="1:14" ht="1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</row>
    <row r="8216" spans="1:14" ht="1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</row>
    <row r="8217" spans="1:14" ht="1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</row>
    <row r="8218" spans="1:14" ht="1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</row>
    <row r="8219" spans="1:14" ht="1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</row>
    <row r="8220" spans="1:14" ht="1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</row>
    <row r="8221" spans="1:14" ht="1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</row>
    <row r="8222" spans="1:14" ht="1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</row>
    <row r="8223" spans="1:14" ht="1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</row>
    <row r="8224" spans="1:14" ht="1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</row>
    <row r="8225" spans="1:14" ht="1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</row>
    <row r="8226" spans="1:14" ht="1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</row>
    <row r="8227" spans="1:14" ht="1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</row>
    <row r="8228" spans="1:14" ht="1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</row>
    <row r="8229" spans="1:14" ht="1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</row>
    <row r="8230" spans="1:14" ht="1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</row>
    <row r="8231" spans="1:14" ht="1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</row>
    <row r="8232" spans="1:14" ht="1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</row>
    <row r="8233" spans="1:14" ht="1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</row>
    <row r="8234" spans="1:14" ht="1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</row>
    <row r="8235" spans="1:14" ht="1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</row>
    <row r="8236" spans="1:14" ht="1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</row>
    <row r="8237" spans="1:14" ht="1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</row>
    <row r="8238" spans="1:14" ht="1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</row>
    <row r="8239" spans="1:14" ht="1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</row>
    <row r="8240" spans="1:14" ht="1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</row>
    <row r="8241" spans="1:14" ht="1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</row>
    <row r="8242" spans="1:14" ht="1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</row>
    <row r="8243" spans="1:14" ht="1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</row>
    <row r="8244" spans="1:14" ht="1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</row>
    <row r="8245" spans="1:14" ht="1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</row>
    <row r="8246" spans="1:14" ht="1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</row>
    <row r="8247" spans="1:14" ht="1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</row>
    <row r="8248" spans="1:14" ht="1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</row>
    <row r="8249" spans="1:14" ht="1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</row>
    <row r="8250" spans="1:14" ht="1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</row>
    <row r="8251" spans="1:14" ht="1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</row>
    <row r="8252" spans="1:14" ht="1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</row>
    <row r="8253" spans="1:14" ht="1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</row>
    <row r="8254" spans="1:14" ht="1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</row>
    <row r="8255" spans="1:14" ht="1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</row>
    <row r="8256" spans="1:14" ht="1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</row>
    <row r="8257" spans="1:14" ht="1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</row>
    <row r="8258" spans="1:14" ht="1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</row>
    <row r="8259" spans="1:14" ht="1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</row>
    <row r="8260" spans="1:14" ht="1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</row>
    <row r="8261" spans="1:14" ht="1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</row>
    <row r="8262" spans="1:14" ht="1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</row>
    <row r="8263" spans="1:14" ht="1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</row>
    <row r="8264" spans="1:14" ht="1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</row>
    <row r="8265" spans="1:14" ht="1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</row>
    <row r="8266" spans="1:14" ht="1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</row>
    <row r="8267" spans="1:14" ht="1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</row>
    <row r="8268" spans="1:14" ht="1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</row>
    <row r="8269" spans="1:14" ht="1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</row>
    <row r="8270" spans="1:14" ht="1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</row>
    <row r="8271" spans="1:14" ht="1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</row>
    <row r="8272" spans="1:14" ht="1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</row>
    <row r="8273" spans="1:14" ht="1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</row>
    <row r="8274" spans="1:14" ht="1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</row>
    <row r="8275" spans="1:14" ht="1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</row>
    <row r="8276" spans="1:14" ht="1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</row>
    <row r="8277" spans="1:14" ht="1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</row>
    <row r="8278" spans="1:14" ht="1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</row>
    <row r="8279" spans="1:14" ht="1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</row>
    <row r="8280" spans="1:14" ht="1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</row>
    <row r="8281" spans="1:14" ht="1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</row>
    <row r="8282" spans="1:14" ht="1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</row>
    <row r="8283" spans="1:14" ht="1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</row>
    <row r="8284" spans="1:14" ht="1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</row>
    <row r="8285" spans="1:14" ht="1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</row>
    <row r="8286" spans="1:14" ht="1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</row>
    <row r="8287" spans="1:14" ht="1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</row>
    <row r="8288" spans="1:14" ht="1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</row>
    <row r="8289" spans="1:14" ht="1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</row>
    <row r="8290" spans="1:14" ht="1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</row>
    <row r="8291" spans="1:14" ht="1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</row>
    <row r="8292" spans="1:14" ht="1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</row>
    <row r="8293" spans="1:14" ht="1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</row>
    <row r="8294" spans="1:14" ht="1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</row>
    <row r="8295" spans="1:14" ht="1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</row>
    <row r="8296" spans="1:14" ht="1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</row>
    <row r="8297" spans="1:14" ht="1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</row>
    <row r="8298" spans="1:14" ht="1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</row>
    <row r="8299" spans="1:14" ht="1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</row>
    <row r="8300" spans="1:14" ht="1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</row>
    <row r="8301" spans="1:14" ht="1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</row>
    <row r="8302" spans="1:14" ht="1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</row>
    <row r="8303" spans="1:14" ht="1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</row>
    <row r="8304" spans="1:14" ht="1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</row>
    <row r="8305" spans="1:14" ht="1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</row>
    <row r="8306" spans="1:14" ht="1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</row>
    <row r="8307" spans="1:14" ht="1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</row>
    <row r="8308" spans="1:14" ht="1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</row>
    <row r="8309" spans="1:14" ht="1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</row>
    <row r="8310" spans="1:14" ht="1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</row>
    <row r="8311" spans="1:14" ht="1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</row>
    <row r="8312" spans="1:14" ht="1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</row>
    <row r="8313" spans="1:14" ht="1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</row>
    <row r="8314" spans="1:14" ht="1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</row>
    <row r="8315" spans="1:14" ht="1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</row>
    <row r="8316" spans="1:14" ht="1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</row>
    <row r="8317" spans="1:14" ht="1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</row>
    <row r="8318" spans="1:14" ht="1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</row>
    <row r="8319" spans="1:14" ht="1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</row>
    <row r="8320" spans="1:14" ht="1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</row>
    <row r="8321" spans="1:14" ht="1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</row>
    <row r="8322" spans="1:14" ht="1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</row>
    <row r="8323" spans="1:14" ht="1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</row>
    <row r="8324" spans="1:14" ht="1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</row>
    <row r="8325" spans="1:14" ht="1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</row>
    <row r="8326" spans="1:14" ht="1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</row>
    <row r="8327" spans="1:14" ht="1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</row>
    <row r="8328" spans="1:14" ht="1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</row>
    <row r="8329" spans="1:14" ht="1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</row>
    <row r="8330" spans="1:14" ht="1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</row>
    <row r="8331" spans="1:14" ht="1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</row>
    <row r="8332" spans="1:14" ht="1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</row>
    <row r="8333" spans="1:14" ht="1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</row>
    <row r="8334" spans="1:14" ht="1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</row>
    <row r="8335" spans="1:14" ht="1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</row>
    <row r="8336" spans="1:14" ht="1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</row>
    <row r="8337" spans="1:14" ht="1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</row>
    <row r="8338" spans="1:14" ht="1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</row>
    <row r="8339" spans="1:14" ht="1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</row>
    <row r="8340" spans="1:14" ht="1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</row>
    <row r="8341" spans="1:14" ht="1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</row>
    <row r="8342" spans="1:14" ht="1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</row>
    <row r="8343" spans="1:14" ht="1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</row>
    <row r="8344" spans="1:14" ht="1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</row>
    <row r="8345" spans="1:14" ht="1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</row>
    <row r="8346" spans="1:14" ht="1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</row>
    <row r="8347" spans="1:14" ht="1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</row>
    <row r="8348" spans="1:14" ht="1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</row>
    <row r="8349" spans="1:14" ht="1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</row>
    <row r="8350" spans="1:14" ht="1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</row>
    <row r="8351" spans="1:14" ht="1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</row>
    <row r="8352" spans="1:14" ht="1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</row>
    <row r="8353" spans="1:14" ht="1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</row>
    <row r="8354" spans="1:14" ht="1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</row>
    <row r="8355" spans="1:14" ht="1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</row>
    <row r="8356" spans="1:14" ht="1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</row>
    <row r="8357" spans="1:14" ht="1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</row>
    <row r="8358" spans="1:14" ht="1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</row>
    <row r="8359" spans="1:14" ht="1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</row>
    <row r="8360" spans="1:14" ht="1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</row>
    <row r="8361" spans="1:14" ht="1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</row>
    <row r="8362" spans="1:14" ht="1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</row>
    <row r="8363" spans="1:14" ht="1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</row>
    <row r="8364" spans="1:14" ht="1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</row>
    <row r="8365" spans="1:14" ht="1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</row>
    <row r="8366" spans="1:14" ht="1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</row>
    <row r="8367" spans="1:14" ht="1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</row>
    <row r="8368" spans="1:14" ht="1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</row>
    <row r="8369" spans="1:14" ht="1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</row>
    <row r="8370" spans="1:14" ht="1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</row>
    <row r="8371" spans="1:14" ht="1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</row>
    <row r="8372" spans="1:14" ht="1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</row>
    <row r="8373" spans="1:14" ht="1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</row>
    <row r="8374" spans="1:14" ht="1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</row>
    <row r="8375" spans="1:14" ht="1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</row>
    <row r="8376" spans="1:14" ht="1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</row>
    <row r="8377" spans="1:14" ht="1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</row>
    <row r="8378" spans="1:14" ht="1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</row>
    <row r="8379" spans="1:14" ht="1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</row>
    <row r="8380" spans="1:14" ht="1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</row>
    <row r="8381" spans="1:14" ht="1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</row>
    <row r="8382" spans="1:14" ht="1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</row>
    <row r="8383" spans="1:14" ht="1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</row>
    <row r="8384" spans="1:14" ht="1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</row>
    <row r="8385" spans="1:14" ht="1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</row>
    <row r="8386" spans="1:14" ht="1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</row>
    <row r="8387" spans="1:14" ht="1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</row>
    <row r="8388" spans="1:14" ht="1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</row>
    <row r="8389" spans="1:14" ht="1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</row>
    <row r="8390" spans="1:14" ht="1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</row>
    <row r="8391" spans="1:14" ht="1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</row>
    <row r="8392" spans="1:14" ht="1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</row>
    <row r="8393" spans="1:14" ht="1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</row>
    <row r="8394" spans="1:14" ht="1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</row>
    <row r="8395" spans="1:14" ht="1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</row>
    <row r="8396" spans="1:14" ht="1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</row>
    <row r="8397" spans="1:14" ht="1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</row>
    <row r="8398" spans="1:14" ht="1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</row>
    <row r="8399" spans="1:14" ht="1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</row>
    <row r="8400" spans="1:14" ht="1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</row>
    <row r="8401" spans="1:14" ht="1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</row>
    <row r="8402" spans="1:14" ht="1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</row>
    <row r="8403" spans="1:14" ht="1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</row>
    <row r="8404" spans="1:14" ht="1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</row>
    <row r="8405" spans="1:14" ht="1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</row>
    <row r="8406" spans="1:14" ht="1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</row>
    <row r="8407" spans="1:14" ht="1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</row>
    <row r="8408" spans="1:14" ht="1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</row>
    <row r="8409" spans="1:14" ht="1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</row>
    <row r="8410" spans="1:14" ht="1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</row>
    <row r="8411" spans="1:14" ht="1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</row>
    <row r="8412" spans="1:14" ht="1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</row>
    <row r="8413" spans="1:14" ht="1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</row>
    <row r="8414" spans="1:14" ht="1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</row>
    <row r="8415" spans="1:14" ht="1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</row>
    <row r="8416" spans="1:14" ht="1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</row>
    <row r="8417" spans="1:14" ht="1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</row>
    <row r="8418" spans="1:14" ht="1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</row>
    <row r="8419" spans="1:14" ht="1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</row>
    <row r="8420" spans="1:14" ht="1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</row>
    <row r="8421" spans="1:14" ht="1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</row>
    <row r="8422" spans="1:14" ht="1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</row>
    <row r="8423" spans="1:14" ht="1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</row>
    <row r="8424" spans="1:14" ht="1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</row>
    <row r="8425" spans="1:14" ht="1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</row>
    <row r="8426" spans="1:14" ht="1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</row>
    <row r="8427" spans="1:14" ht="1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</row>
    <row r="8428" spans="1:14" ht="1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</row>
    <row r="8429" spans="1:14" ht="1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</row>
    <row r="8430" spans="1:14" ht="1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</row>
    <row r="8431" spans="1:14" ht="1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</row>
    <row r="8432" spans="1:14" ht="1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</row>
    <row r="8433" spans="1:14" ht="1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</row>
    <row r="8434" spans="1:14" ht="1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</row>
    <row r="8435" spans="1:14" ht="1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</row>
    <row r="8436" spans="1:14" ht="1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</row>
    <row r="8437" spans="1:14" ht="1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</row>
    <row r="8438" spans="1:14" ht="1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</row>
    <row r="8439" spans="1:14" ht="1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</row>
    <row r="8440" spans="1:14" ht="1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</row>
    <row r="8441" spans="1:14" ht="1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</row>
    <row r="8442" spans="1:14" ht="1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</row>
    <row r="8443" spans="1:14" ht="1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</row>
    <row r="8444" spans="1:14" ht="1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</row>
    <row r="8445" spans="1:14" ht="1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</row>
    <row r="8446" spans="1:14" ht="1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</row>
    <row r="8447" spans="1:14" ht="1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</row>
    <row r="8448" spans="1:14" ht="1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</row>
    <row r="8449" spans="1:14" ht="1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</row>
    <row r="8450" spans="1:14" ht="1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</row>
    <row r="8451" spans="1:14" ht="1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</row>
    <row r="8452" spans="1:14" ht="1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</row>
    <row r="8453" spans="1:14" ht="1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</row>
    <row r="8454" spans="1:14" ht="1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</row>
    <row r="8455" spans="1:14" ht="1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</row>
    <row r="8456" spans="1:14" ht="1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</row>
    <row r="8457" spans="1:14" ht="1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</row>
    <row r="8458" spans="1:14" ht="1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</row>
    <row r="8459" spans="1:14" ht="1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</row>
    <row r="8460" spans="1:14" ht="1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</row>
    <row r="8461" spans="1:14" ht="1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</row>
    <row r="8462" spans="1:14" ht="1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</row>
    <row r="8463" spans="1:14" ht="1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</row>
    <row r="8464" spans="1:14" ht="1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</row>
    <row r="8465" spans="1:14" ht="1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</row>
    <row r="8466" spans="1:14" ht="1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</row>
    <row r="8467" spans="1:14" ht="1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</row>
    <row r="8468" spans="1:14" ht="1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</row>
    <row r="8469" spans="1:14" ht="1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</row>
    <row r="8470" spans="1:14" ht="1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</row>
    <row r="8471" spans="1:14" ht="1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</row>
    <row r="8472" spans="1:14" ht="1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</row>
    <row r="8473" spans="1:14" ht="1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</row>
    <row r="8474" spans="1:14" ht="1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</row>
    <row r="8475" spans="1:14" ht="1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</row>
    <row r="8476" spans="1:14" ht="1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</row>
    <row r="8477" spans="1:14" ht="1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</row>
    <row r="8478" spans="1:14" ht="1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</row>
    <row r="8479" spans="1:14" ht="1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</row>
    <row r="8480" spans="1:14" ht="1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</row>
    <row r="8481" spans="1:14" ht="1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</row>
    <row r="8482" spans="1:14" ht="1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</row>
    <row r="8483" spans="1:14" ht="1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</row>
    <row r="8484" spans="1:14" ht="1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</row>
    <row r="8485" spans="1:14" ht="1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</row>
    <row r="8486" spans="1:14" ht="1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</row>
    <row r="8487" spans="1:14" ht="1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</row>
    <row r="8488" spans="1:14" ht="1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</row>
    <row r="8489" spans="1:14" ht="1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</row>
    <row r="8490" spans="1:14" ht="1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</row>
    <row r="8491" spans="1:14" ht="1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</row>
    <row r="8492" spans="1:14" ht="1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</row>
    <row r="8493" spans="1:14" ht="1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</row>
    <row r="8494" spans="1:14" ht="1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</row>
    <row r="8495" spans="1:14" ht="1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</row>
    <row r="8496" spans="1:14" ht="1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</row>
    <row r="8497" spans="1:14" ht="1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</row>
    <row r="8498" spans="1:14" ht="1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</row>
    <row r="8499" spans="1:14" ht="1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</row>
    <row r="8500" spans="1:14" ht="1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</row>
    <row r="8501" spans="1:14" ht="1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</row>
    <row r="8502" spans="1:14" ht="1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</row>
    <row r="8503" spans="1:14" ht="1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</row>
    <row r="8504" spans="1:14" ht="1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</row>
    <row r="8505" spans="1:14" ht="1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</row>
    <row r="8506" spans="1:14" ht="1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</row>
    <row r="8507" spans="1:14" ht="1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</row>
    <row r="8508" spans="1:14" ht="1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</row>
    <row r="8509" spans="1:14" ht="1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</row>
    <row r="8510" spans="1:14" ht="1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</row>
    <row r="8511" spans="1:14" ht="1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</row>
    <row r="8512" spans="1:14" ht="1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</row>
    <row r="8513" spans="1:14" ht="1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</row>
    <row r="8514" spans="1:14" ht="1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</row>
    <row r="8515" spans="1:14" ht="1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</row>
    <row r="8516" spans="1:14" ht="1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</row>
    <row r="8517" spans="1:14" ht="1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</row>
    <row r="8518" spans="1:14" ht="1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</row>
    <row r="8519" spans="1:14" ht="1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</row>
    <row r="8520" spans="1:14" ht="1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</row>
    <row r="8521" spans="1:14" ht="1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</row>
    <row r="8522" spans="1:14" ht="1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</row>
    <row r="8523" spans="1:14" ht="1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</row>
    <row r="8524" spans="1:14" ht="1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</row>
    <row r="8525" spans="1:14" ht="1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</row>
    <row r="8526" spans="1:14" ht="1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</row>
    <row r="8527" spans="1:14" ht="1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</row>
    <row r="8528" spans="1:14" ht="1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</row>
    <row r="8529" spans="1:14" ht="1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</row>
    <row r="8530" spans="1:14" ht="1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</row>
    <row r="8531" spans="1:14" ht="1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</row>
    <row r="8532" spans="1:14" ht="1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</row>
    <row r="8533" spans="1:14" ht="1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</row>
    <row r="8534" spans="1:14" ht="1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</row>
    <row r="8535" spans="1:14" ht="1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</row>
    <row r="8536" spans="1:14" ht="1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</row>
    <row r="8537" spans="1:14" ht="1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</row>
    <row r="8538" spans="1:14" ht="1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</row>
    <row r="8539" spans="1:14" ht="1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</row>
    <row r="8540" spans="1:14" ht="1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</row>
    <row r="8541" spans="1:14" ht="1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</row>
    <row r="8542" spans="1:14" ht="1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</row>
    <row r="8543" spans="1:14" ht="1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</row>
    <row r="8544" spans="1:14" ht="1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</row>
    <row r="8545" spans="1:14" ht="1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</row>
    <row r="8546" spans="1:14" ht="1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</row>
    <row r="8547" spans="1:14" ht="1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</row>
    <row r="8548" spans="1:14" ht="1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</row>
    <row r="8549" spans="1:14" ht="1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</row>
    <row r="8550" spans="1:14" ht="1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</row>
    <row r="8551" spans="1:14" ht="1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</row>
    <row r="8552" spans="1:14" ht="1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</row>
    <row r="8553" spans="1:14" ht="1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</row>
    <row r="8554" spans="1:14" ht="1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</row>
    <row r="8555" spans="1:14" ht="1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</row>
    <row r="8556" spans="1:14" ht="1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</row>
    <row r="8557" spans="1:14" ht="1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</row>
    <row r="8558" spans="1:14" ht="1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</row>
    <row r="8559" spans="1:14" ht="1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</row>
    <row r="8560" spans="1:14" ht="1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</row>
    <row r="8561" spans="1:14" ht="1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</row>
    <row r="8562" spans="1:14" ht="1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</row>
    <row r="8563" spans="1:14" ht="1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</row>
    <row r="8564" spans="1:14" ht="1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</row>
    <row r="8565" spans="1:14" ht="1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</row>
    <row r="8566" spans="1:14" ht="1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</row>
    <row r="8567" spans="1:14" ht="1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</row>
    <row r="8568" spans="1:14" ht="1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</row>
    <row r="8569" spans="1:14" ht="1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</row>
    <row r="8570" spans="1:14" ht="1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</row>
    <row r="8571" spans="1:14" ht="1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</row>
    <row r="8572" spans="1:14" ht="1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</row>
    <row r="8573" spans="1:14" ht="1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</row>
    <row r="8574" spans="1:14" ht="1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</row>
    <row r="8575" spans="1:14" ht="1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</row>
    <row r="8576" spans="1:14" ht="1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</row>
    <row r="8577" spans="1:14" ht="1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</row>
    <row r="8578" spans="1:14" ht="1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</row>
    <row r="8579" spans="1:14" ht="1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</row>
    <row r="8580" spans="1:14" ht="1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</row>
    <row r="8581" spans="1:14" ht="1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</row>
    <row r="8582" spans="1:14" ht="1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</row>
    <row r="8583" spans="1:14" ht="1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</row>
    <row r="8584" spans="1:14" ht="1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</row>
    <row r="8585" spans="1:14" ht="1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</row>
    <row r="8586" spans="1:14" ht="1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</row>
    <row r="8587" spans="1:14" ht="1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</row>
    <row r="8588" spans="1:14" ht="1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</row>
    <row r="8589" spans="1:14" ht="1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</row>
    <row r="8590" spans="1:14" ht="1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</row>
    <row r="8591" spans="1:14" ht="1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</row>
    <row r="8592" spans="1:14" ht="1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</row>
    <row r="8593" spans="1:14" ht="1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</row>
    <row r="8594" spans="1:14" ht="1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</row>
    <row r="8595" spans="1:14" ht="1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</row>
    <row r="8596" spans="1:14" ht="1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</row>
    <row r="8597" spans="1:14" ht="1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</row>
    <row r="8598" spans="1:14" ht="1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</row>
    <row r="8599" spans="1:14" ht="1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</row>
    <row r="8600" spans="1:14" ht="1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</row>
    <row r="8601" spans="1:14" ht="1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</row>
    <row r="8602" spans="1:14" ht="1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</row>
    <row r="8603" spans="1:14" ht="1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</row>
    <row r="8604" spans="1:14" ht="1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</row>
    <row r="8605" spans="1:14" ht="1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</row>
    <row r="8606" spans="1:14" ht="1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</row>
    <row r="8607" spans="1:14" ht="1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</row>
    <row r="8608" spans="1:14" ht="1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</row>
    <row r="8609" spans="1:14" ht="1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</row>
    <row r="8610" spans="1:14" ht="1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</row>
    <row r="8611" spans="1:14" ht="1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</row>
    <row r="8612" spans="1:14" ht="1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</row>
    <row r="8613" spans="1:14" ht="1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</row>
    <row r="8614" spans="1:14" ht="1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</row>
    <row r="8615" spans="1:14" ht="1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</row>
    <row r="8616" spans="1:14" ht="1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</row>
    <row r="8617" spans="1:14" ht="1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</row>
    <row r="8618" spans="1:14" ht="1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</row>
    <row r="8619" spans="1:14" ht="1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</row>
    <row r="8620" spans="1:14" ht="1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</row>
    <row r="8621" spans="1:14" ht="1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</row>
    <row r="8622" spans="1:14" ht="1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</row>
    <row r="8623" spans="1:14" ht="1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</row>
    <row r="8624" spans="1:14" ht="1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</row>
    <row r="8625" spans="1:14" ht="1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</row>
    <row r="8626" spans="1:14" ht="1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</row>
    <row r="8627" spans="1:14" ht="1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</row>
    <row r="8628" spans="1:14" ht="1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</row>
    <row r="8629" spans="1:14" ht="1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</row>
    <row r="8630" spans="1:14" ht="1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</row>
    <row r="8631" spans="1:14" ht="1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</row>
    <row r="8632" spans="1:14" ht="1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</row>
    <row r="8633" spans="1:14" ht="1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</row>
    <row r="8634" spans="1:14" ht="1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</row>
    <row r="8635" spans="1:14" ht="1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</row>
    <row r="8636" spans="1:14" ht="1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</row>
    <row r="8637" spans="1:14" ht="1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</row>
    <row r="8638" spans="1:14" ht="1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</row>
    <row r="8639" spans="1:14" ht="1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</row>
    <row r="8640" spans="1:14" ht="1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</row>
    <row r="8641" spans="1:14" ht="1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</row>
    <row r="8642" spans="1:14" ht="1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</row>
    <row r="8643" spans="1:14" ht="1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</row>
    <row r="8644" spans="1:14" ht="1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</row>
    <row r="8645" spans="1:14" ht="1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</row>
    <row r="8646" spans="1:14" ht="1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</row>
    <row r="8647" spans="1:14" ht="1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</row>
    <row r="8648" spans="1:14" ht="1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</row>
    <row r="8649" spans="1:14" ht="1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</row>
    <row r="8650" spans="1:14" ht="1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</row>
    <row r="8651" spans="1:14" ht="1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</row>
    <row r="8652" spans="1:14" ht="1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</row>
    <row r="8653" spans="1:14" ht="1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</row>
    <row r="8654" spans="1:14" ht="1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</row>
    <row r="8655" spans="1:14" ht="1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</row>
    <row r="8656" spans="1:14" ht="1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</row>
    <row r="8657" spans="1:14" ht="1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</row>
    <row r="8658" spans="1:14" ht="1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</row>
    <row r="8659" spans="1:14" ht="1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</row>
    <row r="8660" spans="1:14" ht="1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</row>
    <row r="8661" spans="1:14" ht="1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</row>
    <row r="8662" spans="1:14" ht="1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</row>
    <row r="8663" spans="1:14" ht="1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</row>
    <row r="8664" spans="1:14" ht="1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</row>
    <row r="8665" spans="1:14" ht="1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</row>
    <row r="8666" spans="1:14" ht="1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</row>
    <row r="8667" spans="1:14" ht="1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</row>
    <row r="8668" spans="1:14" ht="1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</row>
    <row r="8669" spans="1:14" ht="1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</row>
    <row r="8670" spans="1:14" ht="1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</row>
    <row r="8671" spans="1:14" ht="1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</row>
    <row r="8672" spans="1:14" ht="1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</row>
    <row r="8673" spans="1:14" ht="1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</row>
    <row r="8674" spans="1:14" ht="1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</row>
    <row r="8675" spans="1:14" ht="1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</row>
    <row r="8676" spans="1:14" ht="1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</row>
    <row r="8677" spans="1:14" ht="1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</row>
    <row r="8678" spans="1:14" ht="1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</row>
    <row r="8679" spans="1:14" ht="1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</row>
    <row r="8680" spans="1:14" ht="1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</row>
    <row r="8681" spans="1:14" ht="1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</row>
    <row r="8682" spans="1:14" ht="1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</row>
    <row r="8683" spans="1:14" ht="1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</row>
    <row r="8684" spans="1:14" ht="1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</row>
    <row r="8685" spans="1:14" ht="1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</row>
    <row r="8686" spans="1:14" ht="1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</row>
    <row r="8687" spans="1:14" ht="1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</row>
    <row r="8688" spans="1:14" ht="1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</row>
    <row r="8689" spans="1:14" ht="1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</row>
    <row r="8690" spans="1:14" ht="1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</row>
    <row r="8691" spans="1:14" ht="1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</row>
    <row r="8692" spans="1:14" ht="1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</row>
    <row r="8693" spans="1:14" ht="1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</row>
    <row r="8694" spans="1:14" ht="1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</row>
    <row r="8695" spans="1:14" ht="1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</row>
    <row r="8696" spans="1:14" ht="1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</row>
    <row r="8697" spans="1:14" ht="1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</row>
    <row r="8698" spans="1:14" ht="1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</row>
    <row r="8699" spans="1:14" ht="1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</row>
    <row r="8700" spans="1:14" ht="1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</row>
    <row r="8701" spans="1:14" ht="1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</row>
    <row r="8702" spans="1:14" ht="1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</row>
    <row r="8703" spans="1:14" ht="1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</row>
    <row r="8704" spans="1:14" ht="1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</row>
    <row r="8705" spans="1:14" ht="1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</row>
    <row r="8706" spans="1:14" ht="1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</row>
    <row r="8707" spans="1:14" ht="1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</row>
    <row r="8708" spans="1:14" ht="1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</row>
    <row r="8709" spans="1:14" ht="1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</row>
    <row r="8710" spans="1:14" ht="1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</row>
    <row r="8711" spans="1:14" ht="1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</row>
    <row r="8712" spans="1:14" ht="1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</row>
    <row r="8713" spans="1:14" ht="1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</row>
    <row r="8714" spans="1:14" ht="1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</row>
    <row r="8715" spans="1:14" ht="1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</row>
    <row r="8716" spans="1:14" ht="1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</row>
    <row r="8717" spans="1:14" ht="1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</row>
    <row r="8718" spans="1:14" ht="1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</row>
    <row r="8719" spans="1:14" ht="1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</row>
    <row r="8720" spans="1:14" ht="1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</row>
    <row r="8721" spans="1:14" ht="1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</row>
    <row r="8722" spans="1:14" ht="1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</row>
    <row r="8723" spans="1:14" ht="1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</row>
    <row r="8724" spans="1:14" ht="1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</row>
    <row r="8725" spans="1:14" ht="1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</row>
    <row r="8726" spans="1:14" ht="1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</row>
    <row r="8727" spans="1:14" ht="1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</row>
    <row r="8728" spans="1:14" ht="1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</row>
    <row r="8729" spans="1:14" ht="1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</row>
    <row r="8730" spans="1:14" ht="1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</row>
    <row r="8731" spans="1:14" ht="1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</row>
    <row r="8732" spans="1:14" ht="1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</row>
    <row r="8733" spans="1:14" ht="1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</row>
    <row r="8734" spans="1:14" ht="1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</row>
    <row r="8735" spans="1:14" ht="1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</row>
    <row r="8736" spans="1:14" ht="1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</row>
    <row r="8737" spans="1:14" ht="1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</row>
    <row r="8738" spans="1:14" ht="1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</row>
    <row r="8739" spans="1:14" ht="1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</row>
    <row r="8740" spans="1:14" ht="1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</row>
    <row r="8741" spans="1:14" ht="1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</row>
    <row r="8742" spans="1:14" ht="1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</row>
    <row r="8743" spans="1:14" ht="1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</row>
    <row r="8744" spans="1:14" ht="1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</row>
    <row r="8745" spans="1:14" ht="1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</row>
    <row r="8746" spans="1:14" ht="1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</row>
    <row r="8747" spans="1:14" ht="1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</row>
    <row r="8748" spans="1:14" ht="1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</row>
    <row r="8749" spans="1:14" ht="1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</row>
    <row r="8750" spans="1:14" ht="1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</row>
    <row r="8751" spans="1:14" ht="1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</row>
    <row r="8752" spans="1:14" ht="1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</row>
    <row r="8753" spans="1:14" ht="1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</row>
    <row r="8754" spans="1:14" ht="1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</row>
    <row r="8755" spans="1:14" ht="1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</row>
    <row r="8756" spans="1:14" ht="1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</row>
    <row r="8757" spans="1:14" ht="1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</row>
    <row r="8758" spans="1:14" ht="1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</row>
    <row r="8759" spans="1:14" ht="1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</row>
    <row r="8760" spans="1:14" ht="1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</row>
    <row r="8761" spans="1:14" ht="1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</row>
    <row r="8762" spans="1:14" ht="1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</row>
    <row r="8763" spans="1:14" ht="1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</row>
    <row r="8764" spans="1:14" ht="1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</row>
    <row r="8765" spans="1:14" ht="1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</row>
    <row r="8766" spans="1:14" ht="1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</row>
    <row r="8767" spans="1:14" ht="1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</row>
    <row r="8768" spans="1:14" ht="1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</row>
    <row r="8769" spans="1:14" ht="1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</row>
    <row r="8770" spans="1:14" ht="1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</row>
    <row r="8771" spans="1:14" ht="1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</row>
    <row r="8772" spans="1:14" ht="1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</row>
    <row r="8773" spans="1:14" ht="1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</row>
    <row r="8774" spans="1:14" ht="1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</row>
    <row r="8775" spans="1:14" ht="1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</row>
    <row r="8776" spans="1:14" ht="1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</row>
    <row r="8777" spans="1:14" ht="1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</row>
    <row r="8778" spans="1:14" ht="1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</row>
    <row r="8779" spans="1:14" ht="1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</row>
    <row r="8780" spans="1:14" ht="1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</row>
    <row r="8781" spans="1:14" ht="1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</row>
    <row r="8782" spans="1:14" ht="1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</row>
    <row r="8783" spans="1:14" ht="1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</row>
    <row r="8784" spans="1:14" ht="1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</row>
    <row r="8785" spans="1:14" ht="1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</row>
    <row r="8786" spans="1:14" ht="1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</row>
    <row r="8787" spans="1:14" ht="1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</row>
    <row r="8788" spans="1:14" ht="1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</row>
    <row r="8789" spans="1:14" ht="1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</row>
    <row r="8790" spans="1:14" ht="1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</row>
    <row r="8791" spans="1:14" ht="1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</row>
    <row r="8792" spans="1:14" ht="1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</row>
    <row r="8793" spans="1:14" ht="1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</row>
    <row r="8794" spans="1:14" ht="1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</row>
    <row r="8795" spans="1:14" ht="1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</row>
    <row r="8796" spans="1:14" ht="1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</row>
    <row r="8797" spans="1:14" ht="1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</row>
    <row r="8798" spans="1:14" ht="1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</row>
    <row r="8799" spans="1:14" ht="1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</row>
    <row r="8800" spans="1:14" ht="1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</row>
    <row r="8801" spans="1:14" ht="1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</row>
    <row r="8802" spans="1:14" ht="1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</row>
    <row r="8803" spans="1:14" ht="1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</row>
    <row r="8804" spans="1:14" ht="1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</row>
    <row r="8805" spans="1:14" ht="1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</row>
    <row r="8806" spans="1:14" ht="1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</row>
    <row r="8807" spans="1:14" ht="1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</row>
    <row r="8808" spans="1:14" ht="1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</row>
    <row r="8809" spans="1:14" ht="1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</row>
    <row r="8810" spans="1:14" ht="1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</row>
    <row r="8811" spans="1:14" ht="1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</row>
    <row r="8812" spans="1:14" ht="1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</row>
    <row r="8813" spans="1:14" ht="1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</row>
    <row r="8814" spans="1:14" ht="1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</row>
    <row r="8815" spans="1:14" ht="1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</row>
    <row r="8816" spans="1:14" ht="1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</row>
    <row r="8817" spans="1:14" ht="1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</row>
    <row r="8818" spans="1:14" ht="1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</row>
    <row r="8819" spans="1:14" ht="1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</row>
    <row r="8820" spans="1:14" ht="1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</row>
    <row r="8821" spans="1:14" ht="1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</row>
    <row r="8822" spans="1:14" ht="1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</row>
    <row r="8823" spans="1:14" ht="1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</row>
    <row r="8824" spans="1:14" ht="1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</row>
    <row r="8825" spans="1:14" ht="1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</row>
    <row r="8826" spans="1:14" ht="1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</row>
    <row r="8827" spans="1:14" ht="1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</row>
    <row r="8828" spans="1:14" ht="1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</row>
    <row r="8829" spans="1:14" ht="1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</row>
    <row r="8830" spans="1:14" ht="1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</row>
    <row r="8831" spans="1:14" ht="1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</row>
    <row r="8832" spans="1:14" ht="1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</row>
    <row r="8833" spans="1:14" ht="1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</row>
    <row r="8834" spans="1:14" ht="1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</row>
    <row r="8835" spans="1:14" ht="1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</row>
    <row r="8836" spans="1:14" ht="1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</row>
    <row r="8837" spans="1:14" ht="1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</row>
    <row r="8838" spans="1:14" ht="1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</row>
    <row r="8839" spans="1:14" ht="1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</row>
    <row r="8840" spans="1:14" ht="1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</row>
    <row r="8841" spans="1:14" ht="1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</row>
    <row r="8842" spans="1:14" ht="1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</row>
    <row r="8843" spans="1:14" ht="1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</row>
    <row r="8844" spans="1:14" ht="1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</row>
    <row r="8845" spans="1:14" ht="1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</row>
    <row r="8846" spans="1:14" ht="1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</row>
    <row r="8847" spans="1:14" ht="1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</row>
    <row r="8848" spans="1:14" ht="1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</row>
    <row r="8849" spans="1:14" ht="1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</row>
    <row r="8850" spans="1:14" ht="1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</row>
    <row r="8851" spans="1:14" ht="1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</row>
    <row r="8852" spans="1:14" ht="1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</row>
    <row r="8853" spans="1:14" ht="1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</row>
    <row r="8854" spans="1:14" ht="1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</row>
    <row r="8855" spans="1:14" ht="1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</row>
    <row r="8856" spans="1:14" ht="1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</row>
    <row r="8857" spans="1:14" ht="1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</row>
    <row r="8858" spans="1:14" ht="1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</row>
    <row r="8859" spans="1:14" ht="1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</row>
    <row r="8860" spans="1:14" ht="1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</row>
    <row r="8861" spans="1:14" ht="1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</row>
    <row r="8862" spans="1:14" ht="1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</row>
    <row r="8863" spans="1:14" ht="1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</row>
    <row r="8864" spans="1:14" ht="1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</row>
    <row r="8865" spans="1:14" ht="1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</row>
    <row r="8866" spans="1:14" ht="1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</row>
    <row r="8867" spans="1:14" ht="1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</row>
    <row r="8868" spans="1:14" ht="1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</row>
    <row r="8869" spans="1:14" ht="1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</row>
    <row r="8870" spans="1:14" ht="1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</row>
    <row r="8871" spans="1:14" ht="1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</row>
    <row r="8872" spans="1:14" ht="1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</row>
    <row r="8873" spans="1:14" ht="1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</row>
    <row r="8874" spans="1:14" ht="1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</row>
    <row r="8875" spans="1:14" ht="1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</row>
    <row r="8876" spans="1:14" ht="1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</row>
    <row r="8877" spans="1:14" ht="1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</row>
    <row r="8878" spans="1:14" ht="1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</row>
    <row r="8879" spans="1:14" ht="1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</row>
    <row r="8880" spans="1:14" ht="1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</row>
    <row r="8881" spans="1:14" ht="1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</row>
    <row r="8882" spans="1:14" ht="1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</row>
    <row r="8883" spans="1:14" ht="1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</row>
    <row r="8884" spans="1:14" ht="1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</row>
    <row r="8885" spans="1:14" ht="1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</row>
    <row r="8886" spans="1:14" ht="1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</row>
    <row r="8887" spans="1:14" ht="1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</row>
    <row r="8888" spans="1:14" ht="1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</row>
    <row r="8889" spans="1:14" ht="1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</row>
    <row r="8890" spans="1:14" ht="1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</row>
    <row r="8891" spans="1:14" ht="1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</row>
    <row r="8892" spans="1:14" ht="1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</row>
    <row r="8893" spans="1:14" ht="1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</row>
    <row r="8894" spans="1:14" ht="1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</row>
    <row r="8895" spans="1:14" ht="1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</row>
    <row r="8896" spans="1:14" ht="1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</row>
    <row r="8897" spans="1:14" ht="1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</row>
    <row r="8898" spans="1:14" ht="1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</row>
    <row r="8899" spans="1:14" ht="1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</row>
    <row r="8900" spans="1:14" ht="1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</row>
    <row r="8901" spans="1:14" ht="1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</row>
    <row r="8902" spans="1:14" ht="1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</row>
    <row r="8903" spans="1:14" ht="1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</row>
    <row r="8904" spans="1:14" ht="1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</row>
    <row r="8905" spans="1:14" ht="1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</row>
    <row r="8906" spans="1:14" ht="1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</row>
    <row r="8907" spans="1:14" ht="1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</row>
    <row r="8908" spans="1:14" ht="1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</row>
    <row r="8909" spans="1:14" ht="1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</row>
    <row r="8910" spans="1:14" ht="1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</row>
    <row r="8911" spans="1:14" ht="1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</row>
    <row r="8912" spans="1:14" ht="1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</row>
    <row r="8913" spans="1:14" ht="1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</row>
    <row r="8914" spans="1:14" ht="1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</row>
    <row r="8915" spans="1:14" ht="1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</row>
    <row r="8916" spans="1:14" ht="1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</row>
    <row r="8917" spans="1:14" ht="1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</row>
    <row r="8918" spans="1:14" ht="1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</row>
    <row r="8919" spans="1:14" ht="1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</row>
    <row r="8920" spans="1:14" ht="1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</row>
    <row r="8921" spans="1:14" ht="1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</row>
    <row r="8922" spans="1:14" ht="1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</row>
    <row r="8923" spans="1:14" ht="1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</row>
    <row r="8924" spans="1:14" ht="1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</row>
    <row r="8925" spans="1:14" ht="1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</row>
    <row r="8926" spans="1:14" ht="1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</row>
    <row r="8927" spans="1:14" ht="1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</row>
    <row r="8928" spans="1:14" ht="1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</row>
    <row r="8929" spans="1:14" ht="1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</row>
    <row r="8930" spans="1:14" ht="1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</row>
    <row r="8931" spans="1:14" ht="1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</row>
    <row r="8932" spans="1:14" ht="1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</row>
    <row r="8933" spans="1:14" ht="1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</row>
    <row r="8934" spans="1:14" ht="1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</row>
    <row r="8935" spans="1:14" ht="1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</row>
    <row r="8936" spans="1:14" ht="1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</row>
    <row r="8937" spans="1:14" ht="1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</row>
    <row r="8938" spans="1:14" ht="1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</row>
    <row r="8939" spans="1:14" ht="1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</row>
    <row r="8940" spans="1:14" ht="1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</row>
    <row r="8941" spans="1:14" ht="1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</row>
    <row r="8942" spans="1:14" ht="1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</row>
    <row r="8943" spans="1:14" ht="1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</row>
    <row r="8944" spans="1:14" ht="1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</row>
    <row r="8945" spans="1:14" ht="1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</row>
    <row r="8946" spans="1:14" ht="1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</row>
    <row r="8947" spans="1:14" ht="1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</row>
    <row r="8948" spans="1:14" ht="1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</row>
    <row r="8949" spans="1:14" ht="1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</row>
    <row r="8950" spans="1:14" ht="1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</row>
    <row r="8951" spans="1:14" ht="1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</row>
    <row r="8952" spans="1:14" ht="1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</row>
    <row r="8953" spans="1:14" ht="1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</row>
    <row r="8954" spans="1:14" ht="1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</row>
    <row r="8955" spans="1:14" ht="1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</row>
    <row r="8956" spans="1:14" ht="1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</row>
    <row r="8957" spans="1:14" ht="1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</row>
    <row r="8958" spans="1:14" ht="1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</row>
    <row r="8959" spans="1:14" ht="1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</row>
    <row r="8960" spans="1:14" ht="1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</row>
    <row r="8961" spans="1:14" ht="1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</row>
    <row r="8962" spans="1:14" ht="1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</row>
    <row r="8963" spans="1:14" ht="1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</row>
    <row r="8964" spans="1:14" ht="1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</row>
    <row r="8965" spans="1:14" ht="1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</row>
    <row r="8966" spans="1:14" ht="1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</row>
    <row r="8967" spans="1:14" ht="1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</row>
    <row r="8968" spans="1:14" ht="1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</row>
    <row r="8969" spans="1:14" ht="1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</row>
    <row r="8970" spans="1:14" ht="1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</row>
    <row r="8971" spans="1:14" ht="1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</row>
    <row r="8972" spans="1:14" ht="1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</row>
    <row r="8973" spans="1:14" ht="1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</row>
    <row r="8974" spans="1:14" ht="1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</row>
    <row r="8975" spans="1:14" ht="1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</row>
    <row r="8976" spans="1:14" ht="1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</row>
    <row r="8977" spans="1:14" ht="1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</row>
    <row r="8978" spans="1:14" ht="1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</row>
    <row r="8979" spans="1:14" ht="1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</row>
    <row r="8980" spans="1:14" ht="1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</row>
    <row r="8981" spans="1:14" ht="1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</row>
    <row r="8982" spans="1:14" ht="1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</row>
    <row r="8983" spans="1:14" ht="1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</row>
    <row r="8984" spans="1:14" ht="1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</row>
    <row r="8985" spans="1:14" ht="1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</row>
    <row r="8986" spans="1:14" ht="1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</row>
    <row r="8987" spans="1:14" ht="1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</row>
    <row r="8988" spans="1:14" ht="1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</row>
    <row r="8989" spans="1:14" ht="1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</row>
    <row r="8990" spans="1:14" ht="1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</row>
    <row r="8991" spans="1:14" ht="1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</row>
    <row r="8992" spans="1:14" ht="1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</row>
    <row r="8993" spans="1:14" ht="1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</row>
    <row r="8994" spans="1:14" ht="1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</row>
    <row r="8995" spans="1:14" ht="1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</row>
    <row r="8996" spans="1:14" ht="1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</row>
    <row r="8997" spans="1:14" ht="1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</row>
    <row r="8998" spans="1:14" ht="1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</row>
    <row r="8999" spans="1:14" ht="1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</row>
    <row r="9000" spans="1:14" ht="1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</row>
    <row r="9001" spans="1:14" ht="1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</row>
    <row r="9002" spans="1:14" ht="1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</row>
    <row r="9003" spans="1:14" ht="1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</row>
    <row r="9004" spans="1:14" ht="1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</row>
    <row r="9005" spans="1:14" ht="1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</row>
    <row r="9006" spans="1:14" ht="1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</row>
    <row r="9007" spans="1:14" ht="1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</row>
    <row r="9008" spans="1:14" ht="1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</row>
    <row r="9009" spans="1:14" ht="1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</row>
    <row r="9010" spans="1:14" ht="1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</row>
    <row r="9011" spans="1:14" ht="1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</row>
    <row r="9012" spans="1:14" ht="1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</row>
    <row r="9013" spans="1:14" ht="1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</row>
    <row r="9014" spans="1:14" ht="1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</row>
    <row r="9015" spans="1:14" ht="1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</row>
    <row r="9016" spans="1:14" ht="1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</row>
    <row r="9017" spans="1:14" ht="1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</row>
    <row r="9018" spans="1:14" ht="1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</row>
    <row r="9019" spans="1:14" ht="1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</row>
    <row r="9020" spans="1:14" ht="1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</row>
    <row r="9021" spans="1:14" ht="1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</row>
    <row r="9022" spans="1:14" ht="1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</row>
    <row r="9023" spans="1:14" ht="1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</row>
    <row r="9024" spans="1:14" ht="1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</row>
    <row r="9025" spans="1:14" ht="1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</row>
    <row r="9026" spans="1:14" ht="1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</row>
    <row r="9027" spans="1:14" ht="1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</row>
    <row r="9028" spans="1:14" ht="1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</row>
    <row r="9029" spans="1:14" ht="1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</row>
    <row r="9030" spans="1:14" ht="1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</row>
    <row r="9031" spans="1:14" ht="1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</row>
    <row r="9032" spans="1:14" ht="1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</row>
    <row r="9033" spans="1:14" ht="1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</row>
    <row r="9034" spans="1:14" ht="1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</row>
    <row r="9035" spans="1:14" ht="1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</row>
    <row r="9036" spans="1:14" ht="1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</row>
    <row r="9037" spans="1:14" ht="1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</row>
    <row r="9038" spans="1:14" ht="1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</row>
    <row r="9039" spans="1:14" ht="1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</row>
    <row r="9040" spans="1:14" ht="1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</row>
    <row r="9041" spans="1:14" ht="1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</row>
    <row r="9042" spans="1:14" ht="1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</row>
    <row r="9043" spans="1:14" ht="1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</row>
    <row r="9044" spans="1:14" ht="1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</row>
    <row r="9045" spans="1:14" ht="1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</row>
    <row r="9046" spans="1:14" ht="1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</row>
    <row r="9047" spans="1:14" ht="1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</row>
    <row r="9048" spans="1:14" ht="1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</row>
    <row r="9049" spans="1:14" ht="1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</row>
    <row r="9050" spans="1:14" ht="1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</row>
    <row r="9051" spans="1:14" ht="1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</row>
    <row r="9052" spans="1:14" ht="1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</row>
    <row r="9053" spans="1:14" ht="1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</row>
    <row r="9054" spans="1:14" ht="1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</row>
    <row r="9055" spans="1:14" ht="1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</row>
    <row r="9056" spans="1:14" ht="1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</row>
    <row r="9057" spans="1:14" ht="1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</row>
    <row r="9058" spans="1:14" ht="1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</row>
    <row r="9059" spans="1:14" ht="1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</row>
    <row r="9060" spans="1:14" ht="1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</row>
    <row r="9061" spans="1:14" ht="1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</row>
    <row r="9062" spans="1:14" ht="1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</row>
    <row r="9063" spans="1:14" ht="1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</row>
    <row r="9064" spans="1:14" ht="1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</row>
    <row r="9065" spans="1:14" ht="1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</row>
    <row r="9066" spans="1:14" ht="1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</row>
    <row r="9067" spans="1:14" ht="1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</row>
    <row r="9068" spans="1:14" ht="1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</row>
    <row r="9069" spans="1:14" ht="1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</row>
    <row r="9070" spans="1:14" ht="1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</row>
    <row r="9071" spans="1:14" ht="1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</row>
    <row r="9072" spans="1:14" ht="1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</row>
    <row r="9073" spans="1:14" ht="1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</row>
    <row r="9074" spans="1:14" ht="1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</row>
    <row r="9075" spans="1:14" ht="1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</row>
    <row r="9076" spans="1:14" ht="1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</row>
    <row r="9077" spans="1:14" ht="1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</row>
    <row r="9078" spans="1:14" ht="1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</row>
    <row r="9079" spans="1:14" ht="1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</row>
    <row r="9080" spans="1:14" ht="1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</row>
    <row r="9081" spans="1:14" ht="1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</row>
    <row r="9082" spans="1:14" ht="1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</row>
    <row r="9083" spans="1:14" ht="1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</row>
    <row r="9084" spans="1:14" ht="1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</row>
    <row r="9085" spans="1:14" ht="1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</row>
    <row r="9086" spans="1:14" ht="1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</row>
    <row r="9087" spans="1:14" ht="1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</row>
    <row r="9088" spans="1:14" ht="1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</row>
    <row r="9089" spans="1:14" ht="1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</row>
    <row r="9090" spans="1:14" ht="1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</row>
    <row r="9091" spans="1:14" ht="1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</row>
    <row r="9092" spans="1:14" ht="1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</row>
    <row r="9093" spans="1:14" ht="1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</row>
    <row r="9094" spans="1:14" ht="1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</row>
    <row r="9095" spans="1:14" ht="1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</row>
    <row r="9096" spans="1:14" ht="1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</row>
    <row r="9097" spans="1:14" ht="1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</row>
    <row r="9098" spans="1:14" ht="1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</row>
    <row r="9099" spans="1:14" ht="1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</row>
    <row r="9100" spans="1:14" ht="1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</row>
    <row r="9101" spans="1:14" ht="1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</row>
    <row r="9102" spans="1:14" ht="1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</row>
    <row r="9103" spans="1:14" ht="1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</row>
    <row r="9104" spans="1:14" ht="1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</row>
    <row r="9105" spans="1:14" ht="1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</row>
    <row r="9106" spans="1:14" ht="1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</row>
    <row r="9107" spans="1:14" ht="1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</row>
    <row r="9108" spans="1:14" ht="1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</row>
    <row r="9109" spans="1:14" ht="1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</row>
    <row r="9110" spans="1:14" ht="1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</row>
    <row r="9111" spans="1:14" ht="1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</row>
    <row r="9112" spans="1:14" ht="1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</row>
    <row r="9113" spans="1:14" ht="1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</row>
    <row r="9114" spans="1:14" ht="1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</row>
    <row r="9115" spans="1:14" ht="1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</row>
    <row r="9116" spans="1:14" ht="1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</row>
    <row r="9117" spans="1:14" ht="1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</row>
    <row r="9118" spans="1:14" ht="1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</row>
    <row r="9119" spans="1:14" ht="1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</row>
    <row r="9120" spans="1:14" ht="1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</row>
    <row r="9121" spans="1:14" ht="1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</row>
    <row r="9122" spans="1:14" ht="1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</row>
    <row r="9123" spans="1:14" ht="1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</row>
    <row r="9124" spans="1:14" ht="1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</row>
    <row r="9125" spans="1:14" ht="1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</row>
    <row r="9126" spans="1:14" ht="1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</row>
    <row r="9127" spans="1:14" ht="1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</row>
    <row r="9128" spans="1:14" ht="1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</row>
    <row r="9129" spans="1:14" ht="1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</row>
    <row r="9130" spans="1:14" ht="1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</row>
    <row r="9131" spans="1:14" ht="1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</row>
    <row r="9132" spans="1:14" ht="1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</row>
    <row r="9133" spans="1:14" ht="1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</row>
    <row r="9134" spans="1:14" ht="1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</row>
    <row r="9135" spans="1:14" ht="1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</row>
    <row r="9136" spans="1:14" ht="1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</row>
    <row r="9137" spans="1:14" ht="1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</row>
    <row r="9138" spans="1:14" ht="1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</row>
    <row r="9139" spans="1:14" ht="1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</row>
    <row r="9140" spans="1:14" ht="1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</row>
    <row r="9141" spans="1:14" ht="1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</row>
    <row r="9142" spans="1:14" ht="1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</row>
    <row r="9143" spans="1:14" ht="1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</row>
    <row r="9144" spans="1:14" ht="1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</row>
    <row r="9145" spans="1:14" ht="1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</row>
    <row r="9146" spans="1:14" ht="1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</row>
    <row r="9147" spans="1:14" ht="1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</row>
    <row r="9148" spans="1:14" ht="1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</row>
    <row r="9149" spans="1:14" ht="1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</row>
    <row r="9150" spans="1:14" ht="1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</row>
    <row r="9151" spans="1:14" ht="1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</row>
    <row r="9152" spans="1:14" ht="1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</row>
    <row r="9153" spans="1:14" ht="1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</row>
    <row r="9154" spans="1:14" ht="1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</row>
    <row r="9155" spans="1:14" ht="1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</row>
    <row r="9156" spans="1:14" ht="1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</row>
    <row r="9157" spans="1:14" ht="1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</row>
    <row r="9158" spans="1:14" ht="1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</row>
    <row r="9159" spans="1:14" ht="1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</row>
    <row r="9160" spans="1:14" ht="1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</row>
    <row r="9161" spans="1:14" ht="1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</row>
    <row r="9162" spans="1:14" ht="1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</row>
    <row r="9163" spans="1:14" ht="1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</row>
    <row r="9164" spans="1:14" ht="1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</row>
    <row r="9165" spans="1:14" ht="1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</row>
    <row r="9166" spans="1:14" ht="1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</row>
    <row r="9167" spans="1:14" ht="1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</row>
    <row r="9168" spans="1:14" ht="1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</row>
    <row r="9169" spans="1:14" ht="1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</row>
    <row r="9170" spans="1:14" ht="1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</row>
    <row r="9171" spans="1:14" ht="1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</row>
    <row r="9172" spans="1:14" ht="1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</row>
    <row r="9173" spans="1:14" ht="1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</row>
    <row r="9174" spans="1:14" ht="1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</row>
    <row r="9175" spans="1:14" ht="1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</row>
    <row r="9176" spans="1:14" ht="1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</row>
    <row r="9177" spans="1:14" ht="1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</row>
    <row r="9178" spans="1:14" ht="1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</row>
    <row r="9179" spans="1:14" ht="1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</row>
    <row r="9180" spans="1:14" ht="1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</row>
    <row r="9181" spans="1:14" ht="1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</row>
    <row r="9182" spans="1:14" ht="1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</row>
    <row r="9183" spans="1:14" ht="1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</row>
    <row r="9184" spans="1:14" ht="1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</row>
    <row r="9185" spans="1:14" ht="1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</row>
    <row r="9186" spans="1:14" ht="1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</row>
    <row r="9187" spans="1:14" ht="1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</row>
    <row r="9188" spans="1:14" ht="1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</row>
    <row r="9189" spans="1:14" ht="1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</row>
    <row r="9190" spans="1:14" ht="1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</row>
    <row r="9191" spans="1:14" ht="1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</row>
    <row r="9192" spans="1:14" ht="1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</row>
    <row r="9193" spans="1:14" ht="1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</row>
    <row r="9194" spans="1:14" ht="1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</row>
    <row r="9195" spans="1:14" ht="1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</row>
    <row r="9196" spans="1:14" ht="1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</row>
    <row r="9197" spans="1:14" ht="1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</row>
    <row r="9198" spans="1:14" ht="1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</row>
    <row r="9199" spans="1:14" ht="1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</row>
    <row r="9200" spans="1:14" ht="1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</row>
    <row r="9201" spans="1:14" ht="1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</row>
    <row r="9202" spans="1:14" ht="1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</row>
    <row r="9203" spans="1:14" ht="1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</row>
    <row r="9204" spans="1:14" ht="1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</row>
    <row r="9205" spans="1:14" ht="1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</row>
    <row r="9206" spans="1:14" ht="1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</row>
    <row r="9207" spans="1:14" ht="1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</row>
    <row r="9208" spans="1:14" ht="1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</row>
    <row r="9209" spans="1:14" ht="1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</row>
    <row r="9210" spans="1:14" ht="1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</row>
    <row r="9211" spans="1:14" ht="1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</row>
    <row r="9212" spans="1:14" ht="1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</row>
    <row r="9213" spans="1:14" ht="1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</row>
    <row r="9214" spans="1:14" ht="1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</row>
    <row r="9215" spans="1:14" ht="1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</row>
    <row r="9216" spans="1:14" ht="1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</row>
    <row r="9217" spans="1:14" ht="1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</row>
    <row r="9218" spans="1:14" ht="1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</row>
    <row r="9219" spans="1:14" ht="1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</row>
    <row r="9220" spans="1:14" ht="1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</row>
    <row r="9221" spans="1:14" ht="1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</row>
    <row r="9222" spans="1:14" ht="1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</row>
    <row r="9223" spans="1:14" ht="1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</row>
    <row r="9224" spans="1:14" ht="1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</row>
    <row r="9225" spans="1:14" ht="1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</row>
    <row r="9226" spans="1:14" ht="1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</row>
    <row r="9227" spans="1:14" ht="1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</row>
    <row r="9228" spans="1:14" ht="1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</row>
    <row r="9229" spans="1:14" ht="1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</row>
    <row r="9230" spans="1:14" ht="1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</row>
    <row r="9231" spans="1:14" ht="1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</row>
    <row r="9232" spans="1:14" ht="1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</row>
    <row r="9233" spans="1:14" ht="1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</row>
    <row r="9234" spans="1:14" ht="1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</row>
    <row r="9235" spans="1:14" ht="1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</row>
    <row r="9236" spans="1:14" ht="1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</row>
    <row r="9237" spans="1:14" ht="1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</row>
    <row r="9238" spans="1:14" ht="1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</row>
    <row r="9239" spans="1:14" ht="1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</row>
    <row r="9240" spans="1:14" ht="1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</row>
    <row r="9241" spans="1:14" ht="1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</row>
    <row r="9242" spans="1:14" ht="1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</row>
    <row r="9243" spans="1:14" ht="1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</row>
    <row r="9244" spans="1:14" ht="1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</row>
    <row r="9245" spans="1:14" ht="1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</row>
    <row r="9246" spans="1:14" ht="1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</row>
    <row r="9247" spans="1:14" ht="1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</row>
    <row r="9248" spans="1:14" ht="1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</row>
    <row r="9249" spans="1:14" ht="1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</row>
    <row r="9250" spans="1:14" ht="1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</row>
    <row r="9251" spans="1:14" ht="1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</row>
    <row r="9252" spans="1:14" ht="1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</row>
    <row r="9253" spans="1:14" ht="1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</row>
    <row r="9254" spans="1:14" ht="1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</row>
    <row r="9255" spans="1:14" ht="1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</row>
    <row r="9256" spans="1:14" ht="1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</row>
    <row r="9257" spans="1:14" ht="1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</row>
    <row r="9258" spans="1:14" ht="1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</row>
    <row r="9259" spans="1:14" ht="1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</row>
    <row r="9260" spans="1:14" ht="1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</row>
    <row r="9261" spans="1:14" ht="1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</row>
    <row r="9262" spans="1:14" ht="1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</row>
    <row r="9263" spans="1:14" ht="1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</row>
    <row r="9264" spans="1:14" ht="1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</row>
    <row r="9265" spans="1:14" ht="1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</row>
    <row r="9266" spans="1:14" ht="1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</row>
    <row r="9267" spans="1:14" ht="1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</row>
    <row r="9268" spans="1:14" ht="1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</row>
    <row r="9269" spans="1:14" ht="1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</row>
    <row r="9270" spans="1:14" ht="1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</row>
    <row r="9271" spans="1:14" ht="1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</row>
    <row r="9272" spans="1:14" ht="1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</row>
    <row r="9273" spans="1:14" ht="1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</row>
    <row r="9274" spans="1:14" ht="1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</row>
    <row r="9275" spans="1:14" ht="1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</row>
    <row r="9276" spans="1:14" ht="1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</row>
    <row r="9277" spans="1:14" ht="1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</row>
    <row r="9278" spans="1:14" ht="1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</row>
    <row r="9279" spans="1:14" ht="1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</row>
    <row r="9280" spans="1:14" ht="1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</row>
    <row r="9281" spans="1:14" ht="1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</row>
    <row r="9282" spans="1:14" ht="1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</row>
    <row r="9283" spans="1:14" ht="1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</row>
    <row r="9284" spans="1:14" ht="1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</row>
    <row r="9285" spans="1:14" ht="1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</row>
    <row r="9286" spans="1:14" ht="1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</row>
    <row r="9287" spans="1:14" ht="1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</row>
    <row r="9288" spans="1:14" ht="1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</row>
    <row r="9289" spans="1:14" ht="1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</row>
    <row r="9290" spans="1:14" ht="1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</row>
    <row r="9291" spans="1:14" ht="1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</row>
    <row r="9292" spans="1:14" ht="1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</row>
    <row r="9293" spans="1:14" ht="1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</row>
    <row r="9294" spans="1:14" ht="1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</row>
    <row r="9295" spans="1:14" ht="1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</row>
    <row r="9296" spans="1:14" ht="1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</row>
    <row r="9297" spans="1:14" ht="1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</row>
    <row r="9298" spans="1:14" ht="1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</row>
    <row r="9299" spans="1:14" ht="1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</row>
    <row r="9300" spans="1:14" ht="1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</row>
    <row r="9301" spans="1:14" ht="1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</row>
    <row r="9302" spans="1:14" ht="1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</row>
    <row r="9303" spans="1:14" ht="1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</row>
    <row r="9304" spans="1:14" ht="1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</row>
    <row r="9305" spans="1:14" ht="1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</row>
    <row r="9306" spans="1:14" ht="1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</row>
    <row r="9307" spans="1:14" ht="1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</row>
    <row r="9308" spans="1:14" ht="1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</row>
    <row r="9309" spans="1:14" ht="1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</row>
    <row r="9310" spans="1:14" ht="1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</row>
    <row r="9311" spans="1:14" ht="1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</row>
    <row r="9312" spans="1:14" ht="1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</row>
    <row r="9313" spans="1:14" ht="1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</row>
    <row r="9314" spans="1:14" ht="1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</row>
    <row r="9315" spans="1:14" ht="1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</row>
    <row r="9316" spans="1:14" ht="1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</row>
    <row r="9317" spans="1:14" ht="1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</row>
    <row r="9318" spans="1:14" ht="1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</row>
    <row r="9319" spans="1:14" ht="1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</row>
    <row r="9320" spans="1:14" ht="1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</row>
    <row r="9321" spans="1:14" ht="1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</row>
    <row r="9322" spans="1:14" ht="1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</row>
    <row r="9323" spans="1:14" ht="1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</row>
    <row r="9324" spans="1:14" ht="1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</row>
    <row r="9325" spans="1:14" ht="1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</row>
    <row r="9326" spans="1:14" ht="1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</row>
    <row r="9327" spans="1:14" ht="1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</row>
    <row r="9328" spans="1:14" ht="1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</row>
    <row r="9329" spans="1:14" ht="1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</row>
    <row r="9330" spans="1:14" ht="1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</row>
    <row r="9331" spans="1:14" ht="1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</row>
    <row r="9332" spans="1:14" ht="1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</row>
    <row r="9333" spans="1:14" ht="1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</row>
    <row r="9334" spans="1:14" ht="1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</row>
    <row r="9335" spans="1:14" ht="1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</row>
    <row r="9336" spans="1:14" ht="1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</row>
    <row r="9337" spans="1:14" ht="1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</row>
    <row r="9338" spans="1:14" ht="1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</row>
    <row r="9339" spans="1:14" ht="1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</row>
    <row r="9340" spans="1:14" ht="1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</row>
    <row r="9341" spans="1:14" ht="1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</row>
    <row r="9342" spans="1:14" ht="1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</row>
    <row r="9343" spans="1:14" ht="1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</row>
    <row r="9344" spans="1:14" ht="1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</row>
    <row r="9345" spans="1:14" ht="1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</row>
    <row r="9346" spans="1:14" ht="1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</row>
    <row r="9347" spans="1:14" ht="1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</row>
    <row r="9348" spans="1:14" ht="1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</row>
    <row r="9349" spans="1:14" ht="1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</row>
    <row r="9350" spans="1:14" ht="1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</row>
    <row r="9351" spans="1:14" ht="1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</row>
    <row r="9352" spans="1:14" ht="1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</row>
    <row r="9353" spans="1:14" ht="1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</row>
    <row r="9354" spans="1:14" ht="1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</row>
    <row r="9355" spans="1:14" ht="1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</row>
    <row r="9356" spans="1:14" ht="1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</row>
    <row r="9357" spans="1:14" ht="1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</row>
    <row r="9358" spans="1:14" ht="1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</row>
    <row r="9359" spans="1:14" ht="1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</row>
    <row r="9360" spans="1:14" ht="1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</row>
    <row r="9361" spans="1:14" ht="1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</row>
    <row r="9362" spans="1:14" ht="1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</row>
    <row r="9363" spans="1:14" ht="1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</row>
    <row r="9364" spans="1:14" ht="1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</row>
    <row r="9365" spans="1:14" ht="1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</row>
    <row r="9366" spans="1:14" ht="1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</row>
    <row r="9367" spans="1:14" ht="1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</row>
    <row r="9368" spans="1:14" ht="1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</row>
    <row r="9369" spans="1:14" ht="1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</row>
    <row r="9370" spans="1:14" ht="1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</row>
    <row r="9371" spans="1:14" ht="1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</row>
    <row r="9372" spans="1:14" ht="1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</row>
    <row r="9373" spans="1:14" ht="1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</row>
    <row r="9374" spans="1:14" ht="1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</row>
    <row r="9375" spans="1:14" ht="1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</row>
    <row r="9376" spans="1:14" ht="1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</row>
    <row r="9377" spans="1:14" ht="1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</row>
    <row r="9378" spans="1:14" ht="1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</row>
    <row r="9379" spans="1:14" ht="1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</row>
    <row r="9380" spans="1:14" ht="1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</row>
    <row r="9381" spans="1:14" ht="1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</row>
    <row r="9382" spans="1:14" ht="1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</row>
    <row r="9383" spans="1:14" ht="1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</row>
    <row r="9384" spans="1:14" ht="1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</row>
    <row r="9385" spans="1:14" ht="1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</row>
    <row r="9386" spans="1:14" ht="1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</row>
    <row r="9387" spans="1:14" ht="1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</row>
    <row r="9388" spans="1:14" ht="1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</row>
    <row r="9389" spans="1:14" ht="1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</row>
    <row r="9390" spans="1:14" ht="1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</row>
    <row r="9391" spans="1:14" ht="1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</row>
    <row r="9392" spans="1:14" ht="1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</row>
    <row r="9393" spans="1:14" ht="1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</row>
    <row r="9394" spans="1:14" ht="1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</row>
    <row r="9395" spans="1:14" ht="1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</row>
    <row r="9396" spans="1:14" ht="1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</row>
    <row r="9397" spans="1:14" ht="1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</row>
    <row r="9398" spans="1:14" ht="1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</row>
    <row r="9399" spans="1:14" ht="1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</row>
    <row r="9400" spans="1:14" ht="1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</row>
    <row r="9401" spans="1:14" ht="1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</row>
    <row r="9402" spans="1:14" ht="1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</row>
    <row r="9403" spans="1:14" ht="1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</row>
    <row r="9404" spans="1:14" ht="1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</row>
    <row r="9405" spans="1:14" ht="1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</row>
    <row r="9406" spans="1:14" ht="1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</row>
    <row r="9407" spans="1:14" ht="1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</row>
    <row r="9408" spans="1:14" ht="1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</row>
    <row r="9409" spans="1:14" ht="1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</row>
    <row r="9410" spans="1:14" ht="1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</row>
    <row r="9411" spans="1:14" ht="1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</row>
    <row r="9412" spans="1:14" ht="1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</row>
    <row r="9413" spans="1:14" ht="1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</row>
    <row r="9414" spans="1:14" ht="1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</row>
    <row r="9415" spans="1:14" ht="1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</row>
    <row r="9416" spans="1:14" ht="1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</row>
    <row r="9417" spans="1:14" ht="1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</row>
    <row r="9418" spans="1:14" ht="1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</row>
    <row r="9419" spans="1:14" ht="1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</row>
    <row r="9420" spans="1:14" ht="1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</row>
    <row r="9421" spans="1:14" ht="1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</row>
    <row r="9422" spans="1:14" ht="1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</row>
    <row r="9423" spans="1:14" ht="1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</row>
    <row r="9424" spans="1:14" ht="1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</row>
    <row r="9425" spans="1:14" ht="1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</row>
    <row r="9426" spans="1:14" ht="1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</row>
    <row r="9427" spans="1:14" ht="1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</row>
    <row r="9428" spans="1:14" ht="1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</row>
    <row r="9429" spans="1:14" ht="1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</row>
    <row r="9430" spans="1:14" ht="1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</row>
    <row r="9431" spans="1:14" ht="1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</row>
    <row r="9432" spans="1:14" ht="1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</row>
    <row r="9433" spans="1:14" ht="1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</row>
    <row r="9434" spans="1:14" ht="1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</row>
    <row r="9435" spans="1:14" ht="1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</row>
    <row r="9436" spans="1:14" ht="1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</row>
    <row r="9437" spans="1:14" ht="1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</row>
    <row r="9438" spans="1:14" ht="1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</row>
    <row r="9439" spans="1:14" ht="1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</row>
    <row r="9440" spans="1:14" ht="1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</row>
    <row r="9441" spans="1:14" ht="1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</row>
    <row r="9442" spans="1:14" ht="1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</row>
    <row r="9443" spans="1:14" ht="1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</row>
    <row r="9444" spans="1:14" ht="1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</row>
    <row r="9445" spans="1:14" ht="1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</row>
    <row r="9446" spans="1:14" ht="1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</row>
    <row r="9447" spans="1:14" ht="1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</row>
    <row r="9448" spans="1:14" ht="1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</row>
    <row r="9449" spans="1:14" ht="1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</row>
    <row r="9450" spans="1:14" ht="1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</row>
    <row r="9451" spans="1:14" ht="1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</row>
    <row r="9452" spans="1:14" ht="1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</row>
    <row r="9453" spans="1:14" ht="1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</row>
    <row r="9454" spans="1:14" ht="1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</row>
    <row r="9455" spans="1:14" ht="1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</row>
    <row r="9456" spans="1:14" ht="1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</row>
    <row r="9457" spans="1:14" ht="1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</row>
    <row r="9458" spans="1:14" ht="1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</row>
    <row r="9459" spans="1:14" ht="1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</row>
    <row r="9460" spans="1:14" ht="1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</row>
    <row r="9461" spans="1:14" ht="1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</row>
    <row r="9462" spans="1:14" ht="1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</row>
    <row r="9463" spans="1:14" ht="1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</row>
    <row r="9464" spans="1:14" ht="1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</row>
    <row r="9465" spans="1:14" ht="1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</row>
    <row r="9466" spans="1:14" ht="1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</row>
    <row r="9467" spans="1:14" ht="1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</row>
    <row r="9468" spans="1:14" ht="1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</row>
    <row r="9469" spans="1:14" ht="1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</row>
    <row r="9470" spans="1:14" ht="1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</row>
    <row r="9471" spans="1:14" ht="1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</row>
    <row r="9472" spans="1:14" ht="1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</row>
    <row r="9473" spans="1:14" ht="1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</row>
    <row r="9474" spans="1:14" ht="1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</row>
    <row r="9475" spans="1:14" ht="1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</row>
    <row r="9476" spans="1:14" ht="1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</row>
    <row r="9477" spans="1:14" ht="1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</row>
    <row r="9478" spans="1:14" ht="1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</row>
    <row r="9479" spans="1:14" ht="1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</row>
    <row r="9480" spans="1:14" ht="1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</row>
    <row r="9481" spans="1:14" ht="1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</row>
    <row r="9482" spans="1:14" ht="1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</row>
    <row r="9483" spans="1:14" ht="1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</row>
    <row r="9484" spans="1:14" ht="1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</row>
    <row r="9485" spans="1:14" ht="1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</row>
    <row r="9486" spans="1:14" ht="1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</row>
    <row r="9487" spans="1:14" ht="1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</row>
    <row r="9488" spans="1:14" ht="1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</row>
    <row r="9489" spans="1:14" ht="1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</row>
    <row r="9490" spans="1:14" ht="1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</row>
    <row r="9491" spans="1:14" ht="1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</row>
    <row r="9492" spans="1:14" ht="1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</row>
    <row r="9493" spans="1:14" ht="1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</row>
    <row r="9494" spans="1:14" ht="1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</row>
    <row r="9495" spans="1:14" ht="1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</row>
    <row r="9496" spans="1:14" ht="1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</row>
    <row r="9497" spans="1:14" ht="1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</row>
    <row r="9498" spans="1:14" ht="1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</row>
    <row r="9499" spans="1:14" ht="1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</row>
    <row r="9500" spans="1:14" ht="1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</row>
    <row r="9501" spans="1:14" ht="1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</row>
    <row r="9502" spans="1:14" ht="1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</row>
    <row r="9503" spans="1:14" ht="1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</row>
    <row r="9504" spans="1:14" ht="1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</row>
    <row r="9505" spans="1:14" ht="1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</row>
    <row r="9506" spans="1:14" ht="1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</row>
    <row r="9507" spans="1:14" ht="1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</row>
    <row r="9508" spans="1:14" ht="1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</row>
    <row r="9509" spans="1:14" ht="1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</row>
    <row r="9510" spans="1:14" ht="1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</row>
    <row r="9511" spans="1:14" ht="1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</row>
    <row r="9512" spans="1:14" ht="1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</row>
    <row r="9513" spans="1:14" ht="1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</row>
    <row r="9514" spans="1:14" ht="1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</row>
    <row r="9515" spans="1:14" ht="1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</row>
    <row r="9516" spans="1:14" ht="1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</row>
    <row r="9517" spans="1:14" ht="1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</row>
    <row r="9518" spans="1:14" ht="1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</row>
    <row r="9519" spans="1:14" ht="1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</row>
    <row r="9520" spans="1:14" ht="1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</row>
    <row r="9521" spans="1:14" ht="1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</row>
    <row r="9522" spans="1:14" ht="1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</row>
    <row r="9523" spans="1:14" ht="1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</row>
    <row r="9524" spans="1:14" ht="1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</row>
    <row r="9525" spans="1:14" ht="1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</row>
    <row r="9526" spans="1:14" ht="1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</row>
    <row r="9527" spans="1:14" ht="1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</row>
    <row r="9528" spans="1:14" ht="1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</row>
    <row r="9529" spans="1:14" ht="1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</row>
    <row r="9530" spans="1:14" ht="1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</row>
    <row r="9531" spans="1:14" ht="1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</row>
    <row r="9532" spans="1:14" ht="1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</row>
    <row r="9533" spans="1:14" ht="1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</row>
    <row r="9534" spans="1:14" ht="1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</row>
    <row r="9535" spans="1:14" ht="1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</row>
    <row r="9536" spans="1:14" ht="1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</row>
    <row r="9537" spans="1:14" ht="1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</row>
    <row r="9538" spans="1:14" ht="1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</row>
    <row r="9539" spans="1:14" ht="1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</row>
    <row r="9540" spans="1:14" ht="1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</row>
    <row r="9541" spans="1:14" ht="1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</row>
    <row r="9542" spans="1:14" ht="1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</row>
    <row r="9543" spans="1:14" ht="1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</row>
    <row r="9544" spans="1:14" ht="1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</row>
    <row r="9545" spans="1:14" ht="1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</row>
    <row r="9546" spans="1:14" ht="1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</row>
    <row r="9547" spans="1:14" ht="1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</row>
    <row r="9548" spans="1:14" ht="1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</row>
    <row r="9549" spans="1:14" ht="1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</row>
    <row r="9550" spans="1:14" ht="1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</row>
    <row r="9551" spans="1:14" ht="1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</row>
    <row r="9552" spans="1:14" ht="1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</row>
    <row r="9553" spans="1:14" ht="1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</row>
    <row r="9554" spans="1:14" ht="1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</row>
    <row r="9555" spans="1:14" ht="1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</row>
    <row r="9556" spans="1:14" ht="1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</row>
    <row r="9557" spans="1:14" ht="1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</row>
    <row r="9558" spans="1:14" ht="1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</row>
    <row r="9559" spans="1:14" ht="1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</row>
    <row r="9560" spans="1:14" ht="1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</row>
    <row r="9561" spans="1:14" ht="1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</row>
    <row r="9562" spans="1:14" ht="1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</row>
    <row r="9563" spans="1:14" ht="1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</row>
    <row r="9564" spans="1:14" ht="1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</row>
    <row r="9565" spans="1:14" ht="1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</row>
    <row r="9566" spans="1:14" ht="1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</row>
    <row r="9567" spans="1:14" ht="1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</row>
    <row r="9568" spans="1:14" ht="1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</row>
    <row r="9569" spans="1:14" ht="1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</row>
    <row r="9570" spans="1:14" ht="1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</row>
    <row r="9571" spans="1:14" ht="1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</row>
    <row r="9572" spans="1:14" ht="1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</row>
    <row r="9573" spans="1:14" ht="1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</row>
    <row r="9574" spans="1:14" ht="1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</row>
    <row r="9575" spans="1:14" ht="1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</row>
    <row r="9576" spans="1:14" ht="1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</row>
    <row r="9577" spans="1:14" ht="1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</row>
    <row r="9578" spans="1:14" ht="1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</row>
    <row r="9579" spans="1:14" ht="1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</row>
    <row r="9580" spans="1:14" ht="1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</row>
    <row r="9581" spans="1:14" ht="1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</row>
    <row r="9582" spans="1:14" ht="1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</row>
    <row r="9583" spans="1:14" ht="1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</row>
    <row r="9584" spans="1:14" ht="1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</row>
    <row r="9585" spans="1:14" ht="1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</row>
    <row r="9586" spans="1:14" ht="1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</row>
    <row r="9587" spans="1:14" ht="1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</row>
    <row r="9588" spans="1:14" ht="1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</row>
    <row r="9589" spans="1:14" ht="1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</row>
    <row r="9590" spans="1:14" ht="1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</row>
    <row r="9591" spans="1:14" ht="1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</row>
    <row r="9592" spans="1:14" ht="1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</row>
    <row r="9593" spans="1:14" ht="1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</row>
    <row r="9594" spans="1:14" ht="1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</row>
    <row r="9595" spans="1:14" ht="1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</row>
    <row r="9596" spans="1:14" ht="1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</row>
    <row r="9597" spans="1:14" ht="1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</row>
    <row r="9598" spans="1:14" ht="1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</row>
    <row r="9599" spans="1:14" ht="1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</row>
    <row r="9600" spans="1:14" ht="1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</row>
    <row r="9601" spans="1:14" ht="1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</row>
    <row r="9602" spans="1:14" ht="1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</row>
    <row r="9603" spans="1:14" ht="1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</row>
    <row r="9604" spans="1:14" ht="1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</row>
    <row r="9605" spans="1:14" ht="1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</row>
    <row r="9606" spans="1:14" ht="1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</row>
    <row r="9607" spans="1:14" ht="1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</row>
    <row r="9608" spans="1:14" ht="1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</row>
    <row r="9609" spans="1:14" ht="1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</row>
    <row r="9610" spans="1:14" ht="1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</row>
    <row r="9611" spans="1:14" ht="1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</row>
    <row r="9612" spans="1:14" ht="1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</row>
    <row r="9613" spans="1:14" ht="1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</row>
    <row r="9614" spans="1:14" ht="1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</row>
    <row r="9615" spans="1:14" ht="1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</row>
    <row r="9616" spans="1:14" ht="1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</row>
    <row r="9617" spans="1:14" ht="1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</row>
    <row r="9618" spans="1:14" ht="1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</row>
    <row r="9619" spans="1:14" ht="1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</row>
    <row r="9620" spans="1:14" ht="1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</row>
    <row r="9621" spans="1:14" ht="1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</row>
    <row r="9622" spans="1:14" ht="1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</row>
    <row r="9623" spans="1:14" ht="1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</row>
    <row r="9624" spans="1:14" ht="1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</row>
    <row r="9625" spans="1:14" ht="1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</row>
    <row r="9626" spans="1:14" ht="1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</row>
    <row r="9627" spans="1:14" ht="1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</row>
    <row r="9628" spans="1:14" ht="1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</row>
    <row r="9629" spans="1:14" ht="1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</row>
    <row r="9630" spans="1:14" ht="1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</row>
    <row r="9631" spans="1:14" ht="1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</row>
    <row r="9632" spans="1:14" ht="1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</row>
    <row r="9633" spans="1:14" ht="1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</row>
    <row r="9634" spans="1:14" ht="1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</row>
    <row r="9635" spans="1:14" ht="1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</row>
    <row r="9636" spans="1:14" ht="1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</row>
    <row r="9637" spans="1:14" ht="1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</row>
    <row r="9638" spans="1:14" ht="1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</row>
    <row r="9639" spans="1:14" ht="1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</row>
    <row r="9640" spans="1:14" ht="1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</row>
    <row r="9641" spans="1:14" ht="1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</row>
    <row r="9642" spans="1:14" ht="1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</row>
    <row r="9643" spans="1:14" ht="1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</row>
    <row r="9644" spans="1:14" ht="1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</row>
    <row r="9645" spans="1:14" ht="1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</row>
    <row r="9646" spans="1:14" ht="1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</row>
    <row r="9647" spans="1:14" ht="1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</row>
    <row r="9648" spans="1:14" ht="1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</row>
    <row r="9649" spans="1:14" ht="1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</row>
    <row r="9650" spans="1:14" ht="1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</row>
    <row r="9651" spans="1:14" ht="1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</row>
    <row r="9652" spans="1:14" ht="1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</row>
    <row r="9653" spans="1:14" ht="1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</row>
    <row r="9654" spans="1:14" ht="1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</row>
    <row r="9655" spans="1:14" ht="1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</row>
    <row r="9656" spans="1:14" ht="1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</row>
    <row r="9657" spans="1:14" ht="1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</row>
    <row r="9658" spans="1:14" ht="1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</row>
    <row r="9659" spans="1:14" ht="1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</row>
    <row r="9660" spans="1:14" ht="1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</row>
    <row r="9661" spans="1:14" ht="1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</row>
    <row r="9662" spans="1:14" ht="1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</row>
    <row r="9663" spans="1:14" ht="1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</row>
    <row r="9664" spans="1:14" ht="1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</row>
    <row r="9665" spans="1:14" ht="1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</row>
    <row r="9666" spans="1:14" ht="1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</row>
    <row r="9667" spans="1:14" ht="1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</row>
    <row r="9668" spans="1:14" ht="1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</row>
    <row r="9669" spans="1:14" ht="1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</row>
    <row r="9670" spans="1:14" ht="1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</row>
    <row r="9671" spans="1:14" ht="1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</row>
    <row r="9672" spans="1:14" ht="1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</row>
    <row r="9673" spans="1:14" ht="1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</row>
    <row r="9674" spans="1:14" ht="1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</row>
    <row r="9675" spans="1:14" ht="1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</row>
    <row r="9676" spans="1:14" ht="1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</row>
    <row r="9677" spans="1:14" ht="1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</row>
    <row r="9678" spans="1:14" ht="1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</row>
    <row r="9679" spans="1:14" ht="1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</row>
    <row r="9680" spans="1:14" ht="1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</row>
    <row r="9681" spans="1:14" ht="1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</row>
    <row r="9682" spans="1:14" ht="1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</row>
    <row r="9683" spans="1:14" ht="1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</row>
    <row r="9684" spans="1:14" ht="1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</row>
    <row r="9685" spans="1:14" ht="1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</row>
    <row r="9686" spans="1:14" ht="1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</row>
    <row r="9687" spans="1:14" ht="1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</row>
    <row r="9688" spans="1:14" ht="1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</row>
    <row r="9689" spans="1:14" ht="1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</row>
    <row r="9690" spans="1:14" ht="1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</row>
    <row r="9691" spans="1:14" ht="1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</row>
    <row r="9692" spans="1:14" ht="1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</row>
    <row r="9693" spans="1:14" ht="1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</row>
    <row r="9694" spans="1:14" ht="1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</row>
    <row r="9695" spans="1:14" ht="1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</row>
    <row r="9696" spans="1:14" ht="1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</row>
    <row r="9697" spans="1:14" ht="1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</row>
    <row r="9698" spans="1:14" ht="1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</row>
    <row r="9699" spans="1:14" ht="1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</row>
    <row r="9700" spans="1:14" ht="1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</row>
    <row r="9701" spans="1:14" ht="1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</row>
    <row r="9702" spans="1:14" ht="1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</row>
    <row r="9703" spans="1:14" ht="1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</row>
    <row r="9704" spans="1:14" ht="1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</row>
    <row r="9705" spans="1:14" ht="1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</row>
    <row r="9706" spans="1:14" ht="1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</row>
    <row r="9707" spans="1:14" ht="1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</row>
    <row r="9708" spans="1:14" ht="1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</row>
    <row r="9709" spans="1:14" ht="1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</row>
    <row r="9710" spans="1:14" ht="1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</row>
    <row r="9711" spans="1:14" ht="1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</row>
    <row r="9712" spans="1:14" ht="1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</row>
    <row r="9713" spans="1:14" ht="1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</row>
    <row r="9714" spans="1:14" ht="1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</row>
    <row r="9715" spans="1:14" ht="1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</row>
    <row r="9716" spans="1:14" ht="1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</row>
    <row r="9717" spans="1:14" ht="1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</row>
    <row r="9718" spans="1:14" ht="1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</row>
    <row r="9719" spans="1:14" ht="1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</row>
    <row r="9720" spans="1:14" ht="1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</row>
    <row r="9721" spans="1:14" ht="1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</row>
    <row r="9722" spans="1:14" ht="1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</row>
    <row r="9723" spans="1:14" ht="1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</row>
    <row r="9724" spans="1:14" ht="1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</row>
    <row r="9725" spans="1:14" ht="1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</row>
    <row r="9726" spans="1:14" ht="1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</row>
    <row r="9727" spans="1:14" ht="1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</row>
    <row r="9728" spans="1:14" ht="1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</row>
    <row r="9729" spans="1:14" ht="1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</row>
    <row r="9730" spans="1:14" ht="1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</row>
    <row r="9731" spans="1:14" ht="1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</row>
    <row r="9732" spans="1:14" ht="1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</row>
    <row r="9733" spans="1:14" ht="1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</row>
    <row r="9734" spans="1:14" ht="1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</row>
    <row r="9735" spans="1:14" ht="1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</row>
    <row r="9736" spans="1:14" ht="1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</row>
    <row r="9737" spans="1:14" ht="1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</row>
    <row r="9738" spans="1:14" ht="1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</row>
    <row r="9739" spans="1:14" ht="1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</row>
    <row r="9740" spans="1:14" ht="1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</row>
    <row r="9741" spans="1:14" ht="1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</row>
    <row r="9742" spans="1:14" ht="1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</row>
    <row r="9743" spans="1:14" ht="1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</row>
    <row r="9744" spans="1:14" ht="1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</row>
    <row r="9745" spans="1:14" ht="1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</row>
    <row r="9746" spans="1:14" ht="1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</row>
    <row r="9747" spans="1:14" ht="1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</row>
    <row r="9748" spans="1:14" ht="1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</row>
    <row r="9749" spans="1:14" ht="1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</row>
    <row r="9750" spans="1:14" ht="1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</row>
    <row r="9751" spans="1:14" ht="1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</row>
    <row r="9752" spans="1:14" ht="1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</row>
    <row r="9753" spans="1:14" ht="1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</row>
    <row r="9754" spans="1:14" ht="1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</row>
    <row r="9755" spans="1:14" ht="1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</row>
    <row r="9756" spans="1:14" ht="1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</row>
    <row r="9757" spans="1:14" ht="1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</row>
    <row r="9758" spans="1:14" ht="1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</row>
    <row r="9759" spans="1:14" ht="1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</row>
    <row r="9760" spans="1:14" ht="1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</row>
    <row r="9761" spans="1:14" ht="1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</row>
    <row r="9762" spans="1:14" ht="1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</row>
    <row r="9763" spans="1:14" ht="1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</row>
    <row r="9764" spans="1:14" ht="1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</row>
    <row r="9765" spans="1:14" ht="1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</row>
    <row r="9766" spans="1:14" ht="1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</row>
    <row r="9767" spans="1:14" ht="1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</row>
    <row r="9768" spans="1:14" ht="1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</row>
    <row r="9769" spans="1:14" ht="1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</row>
    <row r="9770" spans="1:14" ht="1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</row>
    <row r="9771" spans="1:14" ht="1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</row>
    <row r="9772" spans="1:14" ht="1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</row>
    <row r="9773" spans="1:14" ht="1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</row>
    <row r="9774" spans="1:14" ht="1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</row>
    <row r="9775" spans="1:14" ht="1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</row>
    <row r="9776" spans="1:14" ht="1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</row>
    <row r="9777" spans="1:14" ht="1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</row>
    <row r="9778" spans="1:14" ht="1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</row>
    <row r="9779" spans="1:14" ht="1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</row>
    <row r="9780" spans="1:14" ht="1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</row>
    <row r="9781" spans="1:14" ht="1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</row>
    <row r="9782" spans="1:14" ht="1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</row>
    <row r="9783" spans="1:14" ht="1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</row>
    <row r="9784" spans="1:14" ht="1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</row>
    <row r="9785" spans="1:14" ht="1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</row>
    <row r="9786" spans="1:14" ht="1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</row>
    <row r="9787" spans="1:14" ht="1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</row>
    <row r="9788" spans="1:14" ht="1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</row>
    <row r="9789" spans="1:14" ht="1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</row>
    <row r="9790" spans="1:14" ht="1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</row>
    <row r="9791" spans="1:14" ht="1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</row>
    <row r="9792" spans="1:14" ht="1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</row>
    <row r="9793" spans="1:14" ht="1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</row>
    <row r="9794" spans="1:14" ht="1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</row>
    <row r="9795" spans="1:14" ht="1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</row>
    <row r="9796" spans="1:14" ht="1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</row>
    <row r="9797" spans="1:14" ht="1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</row>
    <row r="9798" spans="1:14" ht="1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</row>
    <row r="9799" spans="1:14" ht="1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</row>
    <row r="9800" spans="1:14" ht="1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</row>
    <row r="9801" spans="1:14" ht="1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</row>
    <row r="9802" spans="1:14" ht="1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</row>
    <row r="9803" spans="1:14" ht="1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</row>
    <row r="9804" spans="1:14" ht="1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</row>
    <row r="9805" spans="1:14" ht="1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</row>
    <row r="9806" spans="1:14" ht="1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</row>
    <row r="9807" spans="1:14" ht="1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</row>
    <row r="9808" spans="1:14" ht="1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</row>
    <row r="9809" spans="1:14" ht="1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</row>
    <row r="9810" spans="1:14" ht="1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</row>
    <row r="9811" spans="1:14" ht="1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</row>
    <row r="9812" spans="1:14" ht="1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</row>
    <row r="9813" spans="1:14" ht="1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</row>
    <row r="9814" spans="1:14" ht="1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</row>
    <row r="9815" spans="1:14" ht="1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</row>
    <row r="9816" spans="1:14" ht="1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</row>
    <row r="9817" spans="1:14" ht="1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</row>
    <row r="9818" spans="1:14" ht="1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</row>
    <row r="9819" spans="1:14" ht="1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</row>
    <row r="9820" spans="1:14" ht="1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</row>
    <row r="9821" spans="1:14" ht="1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</row>
    <row r="9822" spans="1:14" ht="1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</row>
    <row r="9823" spans="1:14" ht="1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</row>
    <row r="9824" spans="1:14" ht="1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</row>
    <row r="9825" spans="1:14" ht="1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</row>
    <row r="9826" spans="1:14" ht="1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</row>
    <row r="9827" spans="1:14" ht="1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</row>
    <row r="9828" spans="1:14" ht="1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</row>
    <row r="9829" spans="1:14" ht="1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</row>
    <row r="9830" spans="1:14" ht="1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</row>
    <row r="9831" spans="1:14" ht="1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</row>
    <row r="9832" spans="1:14" ht="1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</row>
    <row r="9833" spans="1:14" ht="1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</row>
    <row r="9834" spans="1:14" ht="1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</row>
    <row r="9835" spans="1:14" ht="1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</row>
    <row r="9836" spans="1:14" ht="1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</row>
    <row r="9837" spans="1:14" ht="1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</row>
    <row r="9838" spans="1:14" ht="1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</row>
    <row r="9839" spans="1:14" ht="1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</row>
    <row r="9840" spans="1:14" ht="1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</row>
    <row r="9841" spans="1:14" ht="1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</row>
    <row r="9842" spans="1:14" ht="1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</row>
    <row r="9843" spans="1:14" ht="1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</row>
    <row r="9844" spans="1:14" ht="1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</row>
    <row r="9845" spans="1:14" ht="1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</row>
    <row r="9846" spans="1:14" ht="1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</row>
    <row r="9847" spans="1:14" ht="1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</row>
    <row r="9848" spans="1:14" ht="1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</row>
    <row r="9849" spans="1:14" ht="1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</row>
    <row r="9850" spans="1:14" ht="1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</row>
    <row r="9851" spans="1:14" ht="1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</row>
    <row r="9852" spans="1:14" ht="1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</row>
    <row r="9853" spans="1:14" ht="1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</row>
    <row r="9854" spans="1:14" ht="1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</row>
    <row r="9855" spans="1:14" ht="1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</row>
    <row r="9856" spans="1:14" ht="1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</row>
    <row r="9857" spans="1:14" ht="1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</row>
    <row r="9858" spans="1:14" ht="1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</row>
    <row r="9859" spans="1:14" ht="1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</row>
    <row r="9860" spans="1:14" ht="1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</row>
    <row r="9861" spans="1:14" ht="1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</row>
    <row r="9862" spans="1:14" ht="1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</row>
    <row r="9863" spans="1:14" ht="1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</row>
    <row r="9864" spans="1:14" ht="1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</row>
    <row r="9865" spans="1:14" ht="1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</row>
    <row r="9866" spans="1:14" ht="1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</row>
    <row r="9867" spans="1:14" ht="1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</row>
    <row r="9868" spans="1:14" ht="1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</row>
    <row r="9869" spans="1:14" ht="1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</row>
    <row r="9870" spans="1:14" ht="1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</row>
    <row r="9871" spans="1:14" ht="1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</row>
    <row r="9872" spans="1:14" ht="1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</row>
    <row r="9873" spans="1:14" ht="1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</row>
    <row r="9874" spans="1:14" ht="1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</row>
    <row r="9875" spans="1:14" ht="1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</row>
    <row r="9876" spans="1:14" ht="1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</row>
    <row r="9877" spans="1:14" ht="1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</row>
    <row r="9878" spans="1:14" ht="1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</row>
    <row r="9879" spans="1:14" ht="1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</row>
    <row r="9880" spans="1:14" ht="1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</row>
    <row r="9881" spans="1:14" ht="1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</row>
    <row r="9882" spans="1:14" ht="1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</row>
    <row r="9883" spans="1:14" ht="1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</row>
    <row r="9884" spans="1:14" ht="1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</row>
    <row r="9885" spans="1:14" ht="1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</row>
    <row r="9886" spans="1:14" ht="1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</row>
    <row r="9887" spans="1:14" ht="1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</row>
    <row r="9888" spans="1:14" ht="1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</row>
    <row r="9889" spans="1:14" ht="1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</row>
    <row r="9890" spans="1:14" ht="1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</row>
    <row r="9891" spans="1:14" ht="1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</row>
    <row r="9892" spans="1:14" ht="1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</row>
    <row r="9893" spans="1:14" ht="1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</row>
    <row r="9894" spans="1:14" ht="1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</row>
    <row r="9895" spans="1:14" ht="1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</row>
    <row r="9896" spans="1:14" ht="1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</row>
    <row r="9897" spans="1:14" ht="1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</row>
    <row r="9898" spans="1:14" ht="1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</row>
    <row r="9899" spans="1:14" ht="1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</row>
    <row r="9900" spans="1:14" ht="1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</row>
    <row r="9901" spans="1:14" ht="1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</row>
    <row r="9902" spans="1:14" ht="1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</row>
    <row r="9903" spans="1:14" ht="1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</row>
    <row r="9904" spans="1:14" ht="1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</row>
    <row r="9905" spans="1:14" ht="1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</row>
    <row r="9906" spans="1:14" ht="1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</row>
    <row r="9907" spans="1:14" ht="1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</row>
    <row r="9908" spans="1:14" ht="1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</row>
    <row r="9909" spans="1:14" ht="1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</row>
    <row r="9910" spans="1:14" ht="1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</row>
    <row r="9911" spans="1:14" ht="1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</row>
    <row r="9912" spans="1:14" ht="1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</row>
    <row r="9913" spans="1:14" ht="1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</row>
    <row r="9914" spans="1:14" ht="1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</row>
    <row r="9915" spans="1:14" ht="1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</row>
    <row r="9916" spans="1:14" ht="1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</row>
    <row r="9917" spans="1:14" ht="1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</row>
    <row r="9918" spans="1:14" ht="1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</row>
    <row r="9919" spans="1:14" ht="1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</row>
    <row r="9920" spans="1:14" ht="1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</row>
    <row r="9921" spans="1:14" ht="1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</row>
    <row r="9922" spans="1:14" ht="1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</row>
    <row r="9923" spans="1:14" ht="1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</row>
    <row r="9924" spans="1:14" ht="1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</row>
    <row r="9925" spans="1:14" ht="1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</row>
    <row r="9926" spans="1:14" ht="1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</row>
    <row r="9927" spans="1:14" ht="1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</row>
    <row r="9928" spans="1:14" ht="1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</row>
    <row r="9929" spans="1:14" ht="1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</row>
    <row r="9930" spans="1:14" ht="1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</row>
    <row r="9931" spans="1:14" ht="1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</row>
    <row r="9932" spans="1:14" ht="1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</row>
    <row r="9933" spans="1:14" ht="1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</row>
    <row r="9934" spans="1:14" ht="1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</row>
    <row r="9935" spans="1:14" ht="1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</row>
    <row r="9936" spans="1:14" ht="1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</row>
    <row r="9937" spans="1:14" ht="1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</row>
    <row r="9938" spans="1:14" ht="1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</row>
    <row r="9939" spans="1:14" ht="1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</row>
    <row r="9940" spans="1:14" ht="1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</row>
    <row r="9941" spans="1:14" ht="1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</row>
    <row r="9942" spans="1:14" ht="1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</row>
    <row r="9943" spans="1:14" ht="1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</row>
    <row r="9944" spans="1:14" ht="1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</row>
    <row r="9945" spans="1:14" ht="1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</row>
    <row r="9946" spans="1:14" ht="1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</row>
    <row r="9947" spans="1:14" ht="1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</row>
    <row r="9948" spans="1:14" ht="1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</row>
    <row r="9949" spans="1:14" ht="1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</row>
    <row r="9950" spans="1:14" ht="1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</row>
    <row r="9951" spans="1:14" ht="1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</row>
    <row r="9952" spans="1:14" ht="1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</row>
    <row r="9953" spans="1:14" ht="1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</row>
    <row r="9954" spans="1:14" ht="1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</row>
    <row r="9955" spans="1:14" ht="1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</row>
    <row r="9956" spans="1:14" ht="1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</row>
    <row r="9957" spans="1:14" ht="1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</row>
    <row r="9958" spans="1:14" ht="1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</row>
    <row r="9959" spans="1:14" ht="1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</row>
    <row r="9960" spans="1:14" ht="1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</row>
    <row r="9961" spans="1:14" ht="1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</row>
    <row r="9962" spans="1:14" ht="1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</row>
    <row r="9963" spans="1:14" ht="1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</row>
    <row r="9964" spans="1:14" ht="1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</row>
    <row r="9965" spans="1:14" ht="1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</row>
    <row r="9966" spans="1:14" ht="1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</row>
    <row r="9967" spans="1:14" ht="1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</row>
    <row r="9968" spans="1:14" ht="1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</row>
    <row r="9969" spans="1:14" ht="1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</row>
    <row r="9970" spans="1:14" ht="1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</row>
    <row r="9971" spans="1:14" ht="1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</row>
    <row r="9972" spans="1:14" ht="1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</row>
    <row r="9973" spans="1:14" ht="1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</row>
    <row r="9974" spans="1:14" ht="1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</row>
    <row r="9975" spans="1:14" ht="1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</row>
    <row r="9976" spans="1:14" ht="1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</row>
    <row r="9977" spans="1:14" ht="1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</row>
    <row r="9978" spans="1:14" ht="1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</row>
    <row r="9979" spans="1:14" ht="1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</row>
    <row r="9980" spans="1:14" ht="1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</row>
    <row r="9981" spans="1:14" ht="1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</row>
    <row r="9982" spans="1:14" ht="1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</row>
    <row r="9983" spans="1:14" ht="1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</row>
    <row r="9984" spans="1:14" ht="1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</row>
    <row r="9985" spans="1:14" ht="1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</row>
    <row r="9986" spans="1:14" ht="1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</row>
    <row r="9987" spans="1:14" ht="1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</row>
    <row r="9988" spans="1:14" ht="1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</row>
    <row r="9989" spans="1:14" ht="1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</row>
    <row r="9990" spans="1:14" ht="1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</row>
    <row r="9991" spans="1:14" ht="1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</row>
    <row r="9992" spans="1:14" ht="1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</row>
    <row r="9993" spans="1:14" ht="1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</row>
    <row r="9994" spans="1:14" ht="1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</row>
    <row r="9995" spans="1:14" ht="1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</row>
    <row r="9996" spans="1:14" ht="1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</row>
    <row r="9997" spans="1:14" ht="1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</row>
    <row r="9998" spans="1:14" ht="1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</row>
    <row r="9999" spans="1:14" ht="1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</row>
    <row r="10000" spans="1:14" ht="1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</row>
    <row r="10001" spans="1:14" ht="1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</row>
    <row r="10002" spans="1:14" ht="1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</row>
    <row r="10003" spans="1:14" ht="1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</row>
    <row r="10004" spans="1:14" ht="1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</row>
    <row r="10005" spans="1:14" ht="1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</row>
    <row r="10006" spans="1:14" ht="1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</row>
    <row r="10007" spans="1:14" ht="1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</row>
    <row r="10008" spans="1:14" ht="1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</row>
    <row r="10009" spans="1:14" ht="1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</row>
    <row r="10010" spans="1:14" ht="1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</row>
    <row r="10011" spans="1:14" ht="1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</row>
    <row r="10012" spans="1:14" ht="1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</row>
    <row r="10013" spans="1:14" ht="1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</row>
    <row r="10014" spans="1:14" ht="1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</row>
    <row r="10015" spans="1:14" ht="1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</row>
    <row r="10016" spans="1:14" ht="1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</row>
    <row r="10017" spans="1:14" ht="1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</row>
    <row r="10018" spans="1:14" ht="1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</row>
    <row r="10019" spans="1:14" ht="1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</row>
    <row r="10020" spans="1:14" ht="1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</row>
    <row r="10021" spans="1:14" ht="1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</row>
    <row r="10022" spans="1:14" ht="1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</row>
    <row r="10023" spans="1:14" ht="1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</row>
    <row r="10024" spans="1:14" ht="1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</row>
    <row r="10025" spans="1:14" ht="1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</row>
    <row r="10026" spans="1:14" ht="1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</row>
    <row r="10027" spans="1:14" ht="1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</row>
    <row r="10028" spans="1:14" ht="1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</row>
    <row r="10029" spans="1:14" ht="1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</row>
    <row r="10030" spans="1:14" ht="1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</row>
    <row r="10031" spans="1:14" ht="1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</row>
    <row r="10032" spans="1:14" ht="1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</row>
    <row r="10033" spans="1:14" ht="1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</row>
    <row r="10034" spans="1:14" ht="1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</row>
    <row r="10035" spans="1:14" ht="1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</row>
    <row r="10036" spans="1:14" ht="1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</row>
    <row r="10037" spans="1:14" ht="1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</row>
    <row r="10038" spans="1:14" ht="1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</row>
    <row r="10039" spans="1:14" ht="1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</row>
    <row r="10040" spans="1:14" ht="1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</row>
    <row r="10041" spans="1:14" ht="1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</row>
    <row r="10042" spans="1:14" ht="1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</row>
    <row r="10043" spans="1:14" ht="1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</row>
    <row r="10044" spans="1:14" ht="1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</row>
    <row r="10045" spans="1:14" ht="1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</row>
    <row r="10046" spans="1:14" ht="1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</row>
    <row r="10047" spans="1:14" ht="1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</row>
    <row r="10048" spans="1:14" ht="1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</row>
    <row r="10049" spans="1:14" ht="1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</row>
    <row r="10050" spans="1:14" ht="1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</row>
    <row r="10051" spans="1:14" ht="1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</row>
    <row r="10052" spans="1:14" ht="1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</row>
    <row r="10053" spans="1:14" ht="1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</row>
    <row r="10054" spans="1:14" ht="1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</row>
    <row r="10055" spans="1:14" ht="1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</row>
    <row r="10056" spans="1:14" ht="1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</row>
    <row r="10057" spans="1:14" ht="1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</row>
    <row r="10058" spans="1:14" ht="1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</row>
    <row r="10059" spans="1:14" ht="1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</row>
    <row r="10060" spans="1:14" ht="1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</row>
    <row r="10061" spans="1:14" ht="1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</row>
    <row r="10062" spans="1:14" ht="1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</row>
    <row r="10063" spans="1:14" ht="1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</row>
    <row r="10064" spans="1:14" ht="1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</row>
    <row r="10065" spans="1:14" ht="1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</row>
    <row r="10066" spans="1:14" ht="1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</row>
    <row r="10067" spans="1:14" ht="1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</row>
    <row r="10068" spans="1:14" ht="1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</row>
    <row r="10069" spans="1:14" ht="1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</row>
    <row r="10070" spans="1:14" ht="1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</row>
    <row r="10071" spans="1:14" ht="1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</row>
    <row r="10072" spans="1:14" ht="1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</row>
    <row r="10073" spans="1:14" ht="1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</row>
    <row r="10074" spans="1:14" ht="1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</row>
    <row r="10075" spans="1:14" ht="1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</row>
    <row r="10076" spans="1:14" ht="1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</row>
    <row r="10077" spans="1:14" ht="1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</row>
    <row r="10078" spans="1:14" ht="1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</row>
    <row r="10079" spans="1:14" ht="1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</row>
    <row r="10080" spans="1:14" ht="1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</row>
    <row r="10081" spans="1:14" ht="1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</row>
    <row r="10082" spans="1:14" ht="1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</row>
    <row r="10083" spans="1:14" ht="1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</row>
    <row r="10084" spans="1:14" ht="1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</row>
    <row r="10085" spans="1:14" ht="1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</row>
    <row r="10086" spans="1:14" ht="1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</row>
    <row r="10087" spans="1:14" ht="1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</row>
    <row r="10088" spans="1:14" ht="1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</row>
    <row r="10089" spans="1:14" ht="1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</row>
    <row r="10090" spans="1:14" ht="1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</row>
    <row r="10091" spans="1:14" ht="1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</row>
    <row r="10092" spans="1:14" ht="1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</row>
    <row r="10093" spans="1:14" ht="1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</row>
    <row r="10094" spans="1:14" ht="1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</row>
    <row r="10095" spans="1:14" ht="1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</row>
    <row r="10096" spans="1:14" ht="1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</row>
    <row r="10097" spans="1:14" ht="1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</row>
    <row r="10098" spans="1:14" ht="1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</row>
    <row r="10099" spans="1:14" ht="1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</row>
    <row r="10100" spans="1:14" ht="1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</row>
    <row r="10101" spans="1:14" ht="1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</row>
    <row r="10102" spans="1:14" ht="1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</row>
    <row r="10103" spans="1:14" ht="1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</row>
    <row r="10104" spans="1:14" ht="1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</row>
    <row r="10105" spans="1:14" ht="1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</row>
    <row r="10106" spans="1:14" ht="1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</row>
    <row r="10107" spans="1:14" ht="1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</row>
    <row r="10108" spans="1:14" ht="1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</row>
    <row r="10109" spans="1:14" ht="1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</row>
    <row r="10110" spans="1:14" ht="1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</row>
    <row r="10111" spans="1:14" ht="1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</row>
    <row r="10112" spans="1:14" ht="1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</row>
    <row r="10113" spans="1:14" ht="1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</row>
    <row r="10114" spans="1:14" ht="1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</row>
    <row r="10115" spans="1:14" ht="1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</row>
    <row r="10116" spans="1:14" ht="1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</row>
    <row r="10117" spans="1:14" ht="1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</row>
    <row r="10118" spans="1:14" ht="1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</row>
    <row r="10119" spans="1:14" ht="1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</row>
    <row r="10120" spans="1:14" ht="1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</row>
    <row r="10121" spans="1:14" ht="1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</row>
    <row r="10122" spans="1:14" ht="1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</row>
    <row r="10123" spans="1:14" ht="1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</row>
    <row r="10124" spans="1:14" ht="1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</row>
    <row r="10125" spans="1:14" ht="1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</row>
    <row r="10126" spans="1:14" ht="1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</row>
    <row r="10127" spans="1:14" ht="1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</row>
    <row r="10128" spans="1:14" ht="1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</row>
    <row r="10129" spans="1:14" ht="1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</row>
    <row r="10130" spans="1:14" ht="1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</row>
    <row r="10131" spans="1:14" ht="1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</row>
    <row r="10132" spans="1:14" ht="1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</row>
    <row r="10133" spans="1:14" ht="1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</row>
    <row r="10134" spans="1:14" ht="1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</row>
    <row r="10135" spans="1:14" ht="1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</row>
    <row r="10136" spans="1:14" ht="1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</row>
    <row r="10137" spans="1:14" ht="1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</row>
    <row r="10138" spans="1:14" ht="1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</row>
    <row r="10139" spans="1:14" ht="1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</row>
    <row r="10140" spans="1:14" ht="1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</row>
    <row r="10141" spans="1:14" ht="1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</row>
    <row r="10142" spans="1:14" ht="1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</row>
    <row r="10143" spans="1:14" ht="1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</row>
    <row r="10144" spans="1:14" ht="1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</row>
    <row r="10145" spans="1:14" ht="1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</row>
    <row r="10146" spans="1:14" ht="1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</row>
    <row r="10147" spans="1:14" ht="1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</row>
    <row r="10148" spans="1:14" ht="1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</row>
    <row r="10149" spans="1:14" ht="1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</row>
    <row r="10150" spans="1:14" ht="1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</row>
    <row r="10151" spans="1:14" ht="1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</row>
    <row r="10152" spans="1:14" ht="1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</row>
    <row r="10153" spans="1:14" ht="1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</row>
    <row r="10154" spans="1:14" ht="1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</row>
    <row r="10155" spans="1:14" ht="1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</row>
    <row r="10156" spans="1:14" ht="1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</row>
    <row r="10157" spans="1:14" ht="1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</row>
    <row r="10158" spans="1:14" ht="1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</row>
    <row r="10159" spans="1:14" ht="1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</row>
    <row r="10160" spans="1:14" ht="1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</row>
    <row r="10161" spans="1:14" ht="1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</row>
    <row r="10162" spans="1:14" ht="1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</row>
    <row r="10163" spans="1:14" ht="1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</row>
    <row r="10164" spans="1:14" ht="1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</row>
    <row r="10165" spans="1:14" ht="1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</row>
    <row r="10166" spans="1:14" ht="1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</row>
    <row r="10167" spans="1:14" ht="1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</row>
    <row r="10168" spans="1:14" ht="1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</row>
    <row r="10169" spans="1:14" ht="1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</row>
    <row r="10170" spans="1:14" ht="1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</row>
    <row r="10171" spans="1:14" ht="1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</row>
    <row r="10172" spans="1:14" ht="1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</row>
    <row r="10173" spans="1:14" ht="1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</row>
    <row r="10174" spans="1:14" ht="1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</row>
    <row r="10175" spans="1:14" ht="1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</row>
    <row r="10176" spans="1:14" ht="1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</row>
    <row r="10177" spans="1:14" ht="1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</row>
    <row r="10178" spans="1:14" ht="1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</row>
    <row r="10179" spans="1:14" ht="1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</row>
    <row r="10180" spans="1:14" ht="1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</row>
    <row r="10181" spans="1:14" ht="1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</row>
    <row r="10182" spans="1:14" ht="1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</row>
    <row r="10183" spans="1:14" ht="1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</row>
    <row r="10184" spans="1:14" ht="1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</row>
    <row r="10185" spans="1:14" ht="1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</row>
    <row r="10186" spans="1:14" ht="1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</row>
    <row r="10187" spans="1:14" ht="1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</row>
    <row r="10188" spans="1:14" ht="1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</row>
    <row r="10189" spans="1:14" ht="1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</row>
    <row r="10190" spans="1:14" ht="1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</row>
    <row r="10191" spans="1:14" ht="1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</row>
    <row r="10192" spans="1:14" ht="1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</row>
    <row r="10193" spans="1:14" ht="1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</row>
    <row r="10194" spans="1:14" ht="1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</row>
    <row r="10195" spans="1:14" ht="1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</row>
    <row r="10196" spans="1:14" ht="1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</row>
    <row r="10197" spans="1:14" ht="1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</row>
    <row r="10198" spans="1:14" ht="1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</row>
    <row r="10199" spans="1:14" ht="1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</row>
    <row r="10200" spans="1:14" ht="1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</row>
    <row r="10201" spans="1:14" ht="1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</row>
    <row r="10202" spans="1:14" ht="1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</row>
    <row r="10203" spans="1:14" ht="1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</row>
    <row r="10204" spans="1:14" ht="1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</row>
    <row r="10205" spans="1:14" ht="1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</row>
    <row r="10206" spans="1:14" ht="1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</row>
    <row r="10207" spans="1:14" ht="1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</row>
    <row r="10208" spans="1:14" ht="1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</row>
    <row r="10209" spans="1:14" ht="1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</row>
    <row r="10210" spans="1:14" ht="1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</row>
    <row r="10211" spans="1:14" ht="1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</row>
    <row r="10212" spans="1:14" ht="1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</row>
    <row r="10213" spans="1:14" ht="1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</row>
    <row r="10214" spans="1:14" ht="1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</row>
    <row r="10215" spans="1:14" ht="1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</row>
    <row r="10216" spans="1:14" ht="1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</row>
    <row r="10217" spans="1:14" ht="1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</row>
    <row r="10218" spans="1:14" ht="1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</row>
    <row r="10219" spans="1:14" ht="1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</row>
    <row r="10220" spans="1:14" ht="1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</row>
    <row r="10221" spans="1:14" ht="1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</row>
    <row r="10222" spans="1:14" ht="1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</row>
    <row r="10223" spans="1:14" ht="1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</row>
    <row r="10224" spans="1:14" ht="1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</row>
    <row r="10225" spans="1:14" ht="1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</row>
    <row r="10226" spans="1:14" ht="1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</row>
    <row r="10227" spans="1:14" ht="1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</row>
    <row r="10228" spans="1:14" ht="1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</row>
    <row r="10229" spans="1:14" ht="1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</row>
    <row r="10230" spans="1:14" ht="1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</row>
    <row r="10231" spans="1:14" ht="1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</row>
    <row r="10232" spans="1:14" ht="1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</row>
    <row r="10233" spans="1:14" ht="1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</row>
    <row r="10234" spans="1:14" ht="1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</row>
    <row r="10235" spans="1:14" ht="1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</row>
    <row r="10236" spans="1:14" ht="1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</row>
    <row r="10237" spans="1:14" ht="1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</row>
    <row r="10238" spans="1:14" ht="1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</row>
    <row r="10239" spans="1:14" ht="1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</row>
    <row r="10240" spans="1:14" ht="1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</row>
    <row r="10241" spans="1:14" ht="1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</row>
    <row r="10242" spans="1:14" ht="1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</row>
    <row r="10243" spans="1:14" ht="1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</row>
    <row r="10244" spans="1:14" ht="1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</row>
    <row r="10245" spans="1:14" ht="1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</row>
    <row r="10246" spans="1:14" ht="1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</row>
    <row r="10247" spans="1:14" ht="1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</row>
    <row r="10248" spans="1:14" ht="1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</row>
    <row r="10249" spans="1:14" ht="1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</row>
    <row r="10250" spans="1:14" ht="1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</row>
    <row r="10251" spans="1:14" ht="1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</row>
    <row r="10252" spans="1:14" ht="1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</row>
    <row r="10253" spans="1:14" ht="1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</row>
    <row r="10254" spans="1:14" ht="1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</row>
    <row r="10255" spans="1:14" ht="1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</row>
    <row r="10256" spans="1:14" ht="1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</row>
    <row r="10257" spans="1:14" ht="1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</row>
    <row r="10258" spans="1:14" ht="1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</row>
    <row r="10259" spans="1:14" ht="1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</row>
    <row r="10260" spans="1:14" ht="1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</row>
    <row r="10261" spans="1:14" ht="1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</row>
    <row r="10262" spans="1:14" ht="1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</row>
    <row r="10263" spans="1:14" ht="1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</row>
    <row r="10264" spans="1:14" ht="1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</row>
    <row r="10265" spans="1:14" ht="1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</row>
    <row r="10266" spans="1:14" ht="1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</row>
    <row r="10267" spans="1:14" ht="1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</row>
    <row r="10268" spans="1:14" ht="1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</row>
    <row r="10269" spans="1:14" ht="1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</row>
    <row r="10270" spans="1:14" ht="1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</row>
    <row r="10271" spans="1:14" ht="1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</row>
    <row r="10272" spans="1:14" ht="1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</row>
    <row r="10273" spans="1:14" ht="1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</row>
    <row r="10274" spans="1:14" ht="1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</row>
    <row r="10275" spans="1:14" ht="1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</row>
    <row r="10276" spans="1:14" ht="1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</row>
    <row r="10277" spans="1:14" ht="1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</row>
    <row r="10278" spans="1:14" ht="1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</row>
    <row r="10279" spans="1:14" ht="1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</row>
    <row r="10280" spans="1:14" ht="1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</row>
    <row r="10281" spans="1:14" ht="1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</row>
    <row r="10282" spans="1:14" ht="1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</row>
    <row r="10283" spans="1:14" ht="1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</row>
    <row r="10284" spans="1:14" ht="1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</row>
    <row r="10285" spans="1:14" ht="1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</row>
    <row r="10286" spans="1:14" ht="1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</row>
    <row r="10287" spans="1:14" ht="1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</row>
    <row r="10288" spans="1:14" ht="1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</row>
    <row r="10289" spans="1:14" ht="1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</row>
    <row r="10290" spans="1:14" ht="1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</row>
    <row r="10291" spans="1:14" ht="1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</row>
    <row r="10292" spans="1:14" ht="1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</row>
    <row r="10293" spans="1:14" ht="1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</row>
    <row r="10294" spans="1:14" ht="1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</row>
    <row r="10295" spans="1:14" ht="1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</row>
    <row r="10296" spans="1:14" ht="1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</row>
    <row r="10297" spans="1:14" ht="1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</row>
    <row r="10298" spans="1:14" ht="1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</row>
    <row r="10299" spans="1:14" ht="1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</row>
    <row r="10300" spans="1:14" ht="1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</row>
    <row r="10301" spans="1:14" ht="1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</row>
    <row r="10302" spans="1:14" ht="1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</row>
    <row r="10303" spans="1:14" ht="1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</row>
    <row r="10304" spans="1:14" ht="1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</row>
    <row r="10305" spans="1:14" ht="1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</row>
    <row r="10306" spans="1:14" ht="1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</row>
    <row r="10307" spans="1:14" ht="1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</row>
    <row r="10308" spans="1:14" ht="1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</row>
    <row r="10309" spans="1:14" ht="1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</row>
    <row r="10310" spans="1:14" ht="1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</row>
    <row r="10311" spans="1:14" ht="1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</row>
    <row r="10312" spans="1:14" ht="1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</row>
    <row r="10313" spans="1:14" ht="1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</row>
    <row r="10314" spans="1:14" ht="1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</row>
    <row r="10315" spans="1:14" ht="1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</row>
    <row r="10316" spans="1:14" ht="1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</row>
    <row r="10317" spans="1:14" ht="1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</row>
    <row r="10318" spans="1:14" ht="1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</row>
    <row r="10319" spans="1:14" ht="1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</row>
    <row r="10320" spans="1:14" ht="1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</row>
    <row r="10321" spans="1:14" ht="1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</row>
    <row r="10322" spans="1:14" ht="1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</row>
    <row r="10323" spans="1:14" ht="1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</row>
    <row r="10324" spans="1:14" ht="1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</row>
    <row r="10325" spans="1:14" ht="1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</row>
    <row r="10326" spans="1:14" ht="1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</row>
    <row r="10327" spans="1:14" ht="1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</row>
    <row r="10328" spans="1:14" ht="1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</row>
    <row r="10329" spans="1:14" ht="1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</row>
    <row r="10330" spans="1:14" ht="1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</row>
    <row r="10331" spans="1:14" ht="1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</row>
    <row r="10332" spans="1:14" ht="1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</row>
    <row r="10333" spans="1:14" ht="1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</row>
    <row r="10334" spans="1:14" ht="1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</row>
    <row r="10335" spans="1:14" ht="1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</row>
    <row r="10336" spans="1:14" ht="1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</row>
    <row r="10337" spans="1:14" ht="1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</row>
    <row r="10338" spans="1:14" ht="1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</row>
    <row r="10339" spans="1:14" ht="1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</row>
    <row r="10340" spans="1:14" ht="1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</row>
    <row r="10341" spans="1:14" ht="1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</row>
    <row r="10342" spans="1:14" ht="1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</row>
    <row r="10343" spans="1:14" ht="1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</row>
    <row r="10344" spans="1:14" ht="1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</row>
    <row r="10345" spans="1:14" ht="1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</row>
    <row r="10346" spans="1:14" ht="1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</row>
    <row r="10347" spans="1:14" ht="1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</row>
    <row r="10348" spans="1:14" ht="1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</row>
    <row r="10349" spans="1:14" ht="1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</row>
    <row r="10350" spans="1:14" ht="1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</row>
    <row r="10351" spans="1:14" ht="1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</row>
    <row r="10352" spans="1:14" ht="1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</row>
    <row r="10353" spans="1:14" ht="1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</row>
    <row r="10354" spans="1:14" ht="1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</row>
    <row r="10355" spans="1:14" ht="1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</row>
    <row r="10356" spans="1:14" ht="1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</row>
    <row r="10357" spans="1:14" ht="1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</row>
    <row r="10358" spans="1:14" ht="1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</row>
    <row r="10359" spans="1:14" ht="1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</row>
    <row r="10360" spans="1:14" ht="1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</row>
    <row r="10361" spans="1:14" ht="1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</row>
    <row r="10362" spans="1:14" ht="1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</row>
    <row r="10363" spans="1:14" ht="1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</row>
    <row r="10364" spans="1:14" ht="1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</row>
    <row r="10365" spans="1:14" ht="1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</row>
    <row r="10366" spans="1:14" ht="1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</row>
    <row r="10367" spans="1:14" ht="1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</row>
    <row r="10368" spans="1:14" ht="1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</row>
    <row r="10369" spans="1:14" ht="1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</row>
    <row r="10370" spans="1:14" ht="1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</row>
    <row r="10371" spans="1:14" ht="1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</row>
    <row r="10372" spans="1:14" ht="1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</row>
    <row r="10373" spans="1:14" ht="1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</row>
    <row r="10374" spans="1:14" ht="1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</row>
    <row r="10375" spans="1:14" ht="1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</row>
    <row r="10376" spans="1:14" ht="1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</row>
    <row r="10377" spans="1:14" ht="1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</row>
    <row r="10378" spans="1:14" ht="1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</row>
    <row r="10379" spans="1:14" ht="1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</row>
    <row r="10380" spans="1:14" ht="1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</row>
    <row r="10381" spans="1:14" ht="1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</row>
    <row r="10382" spans="1:14" ht="1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</row>
    <row r="10383" spans="1:14" ht="1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</row>
    <row r="10384" spans="1:14" ht="1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</row>
    <row r="10385" spans="1:14" ht="1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</row>
    <row r="10386" spans="1:14" ht="1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</row>
    <row r="10387" spans="1:14" ht="1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</row>
    <row r="10388" spans="1:14" ht="1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</row>
    <row r="10389" spans="1:14" ht="1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</row>
    <row r="10390" spans="1:14" ht="1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</row>
    <row r="10391" spans="1:14" ht="1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</row>
    <row r="10392" spans="1:14" ht="1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</row>
    <row r="10393" spans="1:14" ht="1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</row>
    <row r="10394" spans="1:14" ht="1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</row>
    <row r="10395" spans="1:14" ht="1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</row>
    <row r="10396" spans="1:14" ht="1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</row>
    <row r="10397" spans="1:14" ht="1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</row>
    <row r="10398" spans="1:14" ht="1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</row>
    <row r="10399" spans="1:14" ht="1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</row>
    <row r="10400" spans="1:14" ht="1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</row>
    <row r="10401" spans="1:14" ht="1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</row>
    <row r="10402" spans="1:14" ht="1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</row>
    <row r="10403" spans="1:14" ht="1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</row>
    <row r="10404" spans="1:14" ht="1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</row>
    <row r="10405" spans="1:14" ht="1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</row>
    <row r="10406" spans="1:14" ht="1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</row>
    <row r="10407" spans="1:14" ht="1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</row>
    <row r="10408" spans="1:14" ht="1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</row>
    <row r="10409" spans="1:14" ht="1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</row>
    <row r="10410" spans="1:14" ht="1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</row>
    <row r="10411" spans="1:14" ht="1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</row>
    <row r="10412" spans="1:14" ht="1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</row>
    <row r="10413" spans="1:14" ht="1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</row>
    <row r="10414" spans="1:14" ht="1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</row>
    <row r="10415" spans="1:14" ht="1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</row>
    <row r="10416" spans="1:14" ht="1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</row>
    <row r="10417" spans="1:14" ht="1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</row>
    <row r="10418" spans="1:14" ht="1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</row>
    <row r="10419" spans="1:14" ht="1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</row>
    <row r="10420" spans="1:14" ht="1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</row>
    <row r="10421" spans="1:14" ht="1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</row>
    <row r="10422" spans="1:14" ht="1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</row>
    <row r="10423" spans="1:14" ht="1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</row>
    <row r="10424" spans="1:14" ht="1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</row>
    <row r="10425" spans="1:14" ht="1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</row>
    <row r="10426" spans="1:14" ht="1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</row>
    <row r="10427" spans="1:14" ht="1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</row>
    <row r="10428" spans="1:14" ht="1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</row>
    <row r="10429" spans="1:14" ht="1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</row>
    <row r="10430" spans="1:14" ht="1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</row>
    <row r="10431" spans="1:14" ht="1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</row>
    <row r="10432" spans="1:14" ht="1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</row>
    <row r="10433" spans="1:14" ht="1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</row>
    <row r="10434" spans="1:14" ht="1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</row>
    <row r="10435" spans="1:14" ht="1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</row>
    <row r="10436" spans="1:14" ht="1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</row>
    <row r="10437" spans="1:14" ht="1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</row>
    <row r="10438" spans="1:14" ht="1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</row>
    <row r="10439" spans="1:14" ht="1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</row>
    <row r="10440" spans="1:14" ht="1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</row>
    <row r="10441" spans="1:14" ht="1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</row>
    <row r="10442" spans="1:14" ht="1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</row>
    <row r="10443" spans="1:14" ht="1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</row>
    <row r="10444" spans="1:14" ht="1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</row>
    <row r="10445" spans="1:14" ht="1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</row>
    <row r="10446" spans="1:14" ht="1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</row>
    <row r="10447" spans="1:14" ht="1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</row>
    <row r="10448" spans="1:14" ht="1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</row>
    <row r="10449" spans="1:14" ht="1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</row>
    <row r="10450" spans="1:14" ht="1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</row>
    <row r="10451" spans="1:14" ht="1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</row>
    <row r="10452" spans="1:14" ht="1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</row>
    <row r="10453" spans="1:14" ht="1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</row>
    <row r="10454" spans="1:14" ht="1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</row>
    <row r="10455" spans="1:14" ht="1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</row>
    <row r="10456" spans="1:14" ht="1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</row>
    <row r="10457" spans="1:14" ht="1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</row>
    <row r="10458" spans="1:14" ht="1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</row>
    <row r="10459" spans="1:14" ht="1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</row>
    <row r="10460" spans="1:14" ht="1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</row>
    <row r="10461" spans="1:14" ht="1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</row>
    <row r="10462" spans="1:14" ht="1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</row>
    <row r="10463" spans="1:14" ht="1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</row>
    <row r="10464" spans="1:14" ht="1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</row>
    <row r="10465" spans="1:14" ht="1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</row>
    <row r="10466" spans="1:14" ht="1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</row>
    <row r="10467" spans="1:14" ht="1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</row>
    <row r="10468" spans="1:14" ht="1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</row>
    <row r="10469" spans="1:14" ht="1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</row>
    <row r="10470" spans="1:14" ht="1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</row>
    <row r="10471" spans="1:14" ht="1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</row>
    <row r="10472" spans="1:14" ht="1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</row>
    <row r="10473" spans="1:14" ht="1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</row>
    <row r="10474" spans="1:14" ht="1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</row>
    <row r="10475" spans="1:14" ht="1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</row>
    <row r="10476" spans="1:14" ht="1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</row>
    <row r="10477" spans="1:14" ht="1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</row>
    <row r="10478" spans="1:14" ht="1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</row>
    <row r="10479" spans="1:14" ht="1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</row>
    <row r="10480" spans="1:14" ht="1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</row>
    <row r="10481" spans="1:14" ht="1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</row>
    <row r="10482" spans="1:14" ht="1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</row>
    <row r="10483" spans="1:14" ht="1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</row>
    <row r="10484" spans="1:14" ht="1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</row>
    <row r="10485" spans="1:14" ht="1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</row>
    <row r="10486" spans="1:14" ht="1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</row>
    <row r="10487" spans="1:14" ht="1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</row>
    <row r="10488" spans="1:14" ht="1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</row>
    <row r="10489" spans="1:14" ht="1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</row>
    <row r="10490" spans="1:14" ht="1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</row>
    <row r="10491" spans="1:14" ht="1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</row>
    <row r="10492" spans="1:14" ht="1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</row>
    <row r="10493" spans="1:14" ht="1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</row>
    <row r="10494" spans="1:14" ht="1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</row>
    <row r="10495" spans="1:14" ht="1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</row>
    <row r="10496" spans="1:14" ht="1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</row>
    <row r="10497" spans="1:14" ht="1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</row>
    <row r="10498" spans="1:14" ht="1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</row>
    <row r="10499" spans="1:14" ht="1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</row>
    <row r="10500" spans="1:14" ht="1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</row>
    <row r="10501" spans="1:14" ht="1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</row>
    <row r="10502" spans="1:14" ht="1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</row>
    <row r="10503" spans="1:14" ht="1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</row>
    <row r="10504" spans="1:14" ht="1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</row>
    <row r="10505" spans="1:14" ht="1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</row>
    <row r="10506" spans="1:14" ht="1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</row>
    <row r="10507" spans="1:14" ht="1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</row>
    <row r="10508" spans="1:14" ht="1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</row>
    <row r="10509" spans="1:14" ht="1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</row>
    <row r="10510" spans="1:14" ht="1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</row>
    <row r="10511" spans="1:14" ht="1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</row>
    <row r="10512" spans="1:14" ht="1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</row>
    <row r="10513" spans="1:14" ht="1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</row>
    <row r="10514" spans="1:14" ht="1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</row>
    <row r="10515" spans="1:14" ht="1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</row>
    <row r="10516" spans="1:14" ht="1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</row>
    <row r="10517" spans="1:14" ht="1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</row>
    <row r="10518" spans="1:14" ht="1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</row>
    <row r="10519" spans="1:14" ht="1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</row>
    <row r="10520" spans="1:14" ht="1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</row>
    <row r="10521" spans="1:14" ht="1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</row>
    <row r="10522" spans="1:14" ht="1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</row>
    <row r="10523" spans="1:14" ht="1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</row>
    <row r="10524" spans="1:14" ht="1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</row>
    <row r="10525" spans="1:14" ht="1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</row>
    <row r="10526" spans="1:14" ht="1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</row>
    <row r="10527" spans="1:14" ht="1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</row>
    <row r="10528" spans="1:14" ht="1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</row>
    <row r="10529" spans="1:14" ht="1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</row>
    <row r="10530" spans="1:14" ht="1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</row>
    <row r="10531" spans="1:14" ht="1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</row>
    <row r="10532" spans="1:14" ht="1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</row>
    <row r="10533" spans="1:14" ht="1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</row>
    <row r="10534" spans="1:14" ht="1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</row>
    <row r="10535" spans="1:14" ht="1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</row>
    <row r="10536" spans="1:14" ht="1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</row>
    <row r="10537" spans="1:14" ht="1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</row>
    <row r="10538" spans="1:14" ht="1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</row>
    <row r="10539" spans="1:14" ht="1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</row>
    <row r="10540" spans="1:14" ht="1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</row>
    <row r="10541" spans="1:14" ht="1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</row>
  </sheetData>
  <mergeCells count="18">
    <mergeCell ref="A5:A8"/>
    <mergeCell ref="C7:C8"/>
    <mergeCell ref="B6:B8"/>
    <mergeCell ref="J7:K7"/>
    <mergeCell ref="I7:I8"/>
    <mergeCell ref="G7:H7"/>
    <mergeCell ref="F7:F8"/>
    <mergeCell ref="D7:E7"/>
    <mergeCell ref="P7:Q7"/>
    <mergeCell ref="O7:O8"/>
    <mergeCell ref="B5:Q5"/>
    <mergeCell ref="C6:E6"/>
    <mergeCell ref="F6:H6"/>
    <mergeCell ref="I6:K6"/>
    <mergeCell ref="L6:N6"/>
    <mergeCell ref="M7:N7"/>
    <mergeCell ref="L7:L8"/>
    <mergeCell ref="O6:Q6"/>
  </mergeCells>
  <conditionalFormatting sqref="F6 I6 L6 O6 C7:D7 F7:G7 I7:J7 L7:M7 O7:P7 D8:E8 G8:H8 J8:K8 M8:N8 A5:B5 B6:C6 R5:XFD7 P8:XFD8 A1:XFD4 A9:XFD1048576">
    <cfRule type="containsText" dxfId="45" priority="3" operator="containsText" text="Significant increase">
      <formula>NOT(ISERROR(SEARCH("Significant increase",A1)))</formula>
    </cfRule>
    <cfRule type="containsText" dxfId="44" priority="4" operator="containsText" text="Significant decrease">
      <formula>NOT(ISERROR(SEARCH("Significant decrease",A1)))</formula>
    </cfRule>
  </conditionalFormatting>
  <pageMargins left="0.31496062992125984" right="0.31496062992125984" top="0.35433070866141736" bottom="0.35433070866141736" header="0.31496062992125984" footer="0.31496062992125984"/>
  <pageSetup paperSize="9" scale="4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EDCA3-24EA-4D70-9B88-82470D819B04}">
  <sheetPr codeName="Sheet9"/>
  <dimension ref="A1:DW10976"/>
  <sheetViews>
    <sheetView showGridLines="0" zoomScaleNormal="100" workbookViewId="0">
      <pane xSplit="1" ySplit="4" topLeftCell="B5" activePane="bottomRight" state="frozen"/>
      <selection activeCell="K16" sqref="K16"/>
      <selection pane="topRight" activeCell="K16" sqref="K16"/>
      <selection pane="bottomLeft" activeCell="K16" sqref="K16"/>
      <selection pane="bottomRight" activeCell="A5" sqref="A5:A8"/>
    </sheetView>
  </sheetViews>
  <sheetFormatPr defaultColWidth="9.140625" defaultRowHeight="12" outlineLevelCol="1" x14ac:dyDescent="0.2"/>
  <cols>
    <col min="1" max="1" width="45.7109375" style="1" customWidth="1"/>
    <col min="2" max="2" width="17.7109375" style="4" customWidth="1"/>
    <col min="3" max="7" width="14.7109375" style="4" hidden="1" customWidth="1" outlineLevel="1"/>
    <col min="8" max="8" width="4.7109375" style="4" customWidth="1" collapsed="1"/>
    <col min="9" max="9" width="17.7109375" style="4" customWidth="1"/>
    <col min="10" max="14" width="14.7109375" style="4" hidden="1" customWidth="1" outlineLevel="1"/>
    <col min="15" max="15" width="4.7109375" style="4" customWidth="1" collapsed="1"/>
    <col min="16" max="16" width="17.7109375" style="4" customWidth="1"/>
    <col min="17" max="21" width="8.7109375" style="4" hidden="1" customWidth="1" outlineLevel="1"/>
    <col min="22" max="22" width="4.7109375" style="4" customWidth="1" collapsed="1"/>
    <col min="23" max="23" width="17.7109375" style="4" customWidth="1"/>
    <col min="24" max="24" width="14.85546875" style="4" hidden="1" customWidth="1" outlineLevel="1"/>
    <col min="25" max="28" width="14.7109375" style="4" hidden="1" customWidth="1" outlineLevel="1"/>
    <col min="29" max="29" width="4.7109375" style="4" customWidth="1" collapsed="1"/>
    <col min="30" max="30" width="17.7109375" style="4" customWidth="1"/>
    <col min="31" max="33" width="14.7109375" style="4" hidden="1" customWidth="1" outlineLevel="1"/>
    <col min="34" max="35" width="14.7109375" style="1" hidden="1" customWidth="1" outlineLevel="1"/>
    <col min="36" max="36" width="4.7109375" style="1" customWidth="1" collapsed="1"/>
    <col min="37" max="37" width="17.7109375" style="1" customWidth="1"/>
    <col min="38" max="42" width="14.7109375" style="1" customWidth="1" outlineLevel="1"/>
    <col min="43" max="16384" width="9.140625" style="1"/>
  </cols>
  <sheetData>
    <row r="1" spans="1:127" ht="15.75" x14ac:dyDescent="0.2">
      <c r="A1" s="2" t="s">
        <v>181</v>
      </c>
    </row>
    <row r="2" spans="1:127" ht="15.75" x14ac:dyDescent="0.2">
      <c r="A2" s="2" t="s">
        <v>174</v>
      </c>
    </row>
    <row r="3" spans="1:127" ht="15" x14ac:dyDescent="0.2">
      <c r="A3" s="3" t="s">
        <v>180</v>
      </c>
    </row>
    <row r="4" spans="1:127" ht="15" x14ac:dyDescent="0.2">
      <c r="A4" s="3" t="s">
        <v>175</v>
      </c>
    </row>
    <row r="5" spans="1:127" s="11" customFormat="1" ht="30" customHeight="1" x14ac:dyDescent="0.25">
      <c r="A5" s="232"/>
      <c r="B5" s="203" t="s">
        <v>41</v>
      </c>
      <c r="C5" s="204"/>
      <c r="D5" s="204"/>
      <c r="E5" s="204"/>
      <c r="F5" s="204"/>
      <c r="G5" s="205"/>
      <c r="H5" s="89"/>
      <c r="I5" s="203" t="s">
        <v>176</v>
      </c>
      <c r="J5" s="204"/>
      <c r="K5" s="204"/>
      <c r="L5" s="204"/>
      <c r="M5" s="204"/>
      <c r="N5" s="205"/>
      <c r="O5" s="89"/>
      <c r="P5" s="249" t="s">
        <v>177</v>
      </c>
      <c r="Q5" s="250"/>
      <c r="R5" s="250"/>
      <c r="S5" s="250"/>
      <c r="T5" s="250"/>
      <c r="U5" s="251"/>
      <c r="V5" s="89"/>
      <c r="W5" s="249" t="s">
        <v>178</v>
      </c>
      <c r="X5" s="250"/>
      <c r="Y5" s="250"/>
      <c r="Z5" s="250"/>
      <c r="AA5" s="250"/>
      <c r="AB5" s="251"/>
      <c r="AC5" s="88"/>
      <c r="AD5" s="249" t="s">
        <v>42</v>
      </c>
      <c r="AE5" s="250"/>
      <c r="AF5" s="250"/>
      <c r="AG5" s="250"/>
      <c r="AH5" s="250"/>
      <c r="AI5" s="251"/>
      <c r="AJ5" s="89"/>
      <c r="AK5" s="236" t="s">
        <v>43</v>
      </c>
      <c r="AL5" s="237"/>
      <c r="AM5" s="240"/>
      <c r="AN5" s="237"/>
      <c r="AO5" s="240"/>
      <c r="AP5" s="238"/>
      <c r="AQ5" s="88"/>
    </row>
    <row r="6" spans="1:127" s="10" customFormat="1" ht="26.45" customHeight="1" x14ac:dyDescent="0.25">
      <c r="A6" s="260"/>
      <c r="B6" s="231" t="s">
        <v>46</v>
      </c>
      <c r="C6" s="98" t="s">
        <v>47</v>
      </c>
      <c r="D6" s="10" t="s">
        <v>48</v>
      </c>
      <c r="E6" s="98" t="s">
        <v>49</v>
      </c>
      <c r="F6" s="10" t="s">
        <v>50</v>
      </c>
      <c r="G6" s="111" t="s">
        <v>51</v>
      </c>
      <c r="H6" s="84"/>
      <c r="I6" s="231" t="s">
        <v>46</v>
      </c>
      <c r="J6" s="98" t="s">
        <v>47</v>
      </c>
      <c r="K6" s="10" t="s">
        <v>48</v>
      </c>
      <c r="L6" s="98" t="s">
        <v>49</v>
      </c>
      <c r="M6" s="10" t="s">
        <v>50</v>
      </c>
      <c r="N6" s="98" t="s">
        <v>51</v>
      </c>
      <c r="O6" s="84"/>
      <c r="P6" s="245" t="s">
        <v>46</v>
      </c>
      <c r="Q6" s="98" t="s">
        <v>47</v>
      </c>
      <c r="R6" s="32" t="s">
        <v>48</v>
      </c>
      <c r="S6" s="98" t="s">
        <v>49</v>
      </c>
      <c r="T6" s="32" t="s">
        <v>50</v>
      </c>
      <c r="U6" s="98" t="s">
        <v>51</v>
      </c>
      <c r="V6" s="84"/>
      <c r="W6" s="245" t="s">
        <v>46</v>
      </c>
      <c r="X6" s="98" t="s">
        <v>47</v>
      </c>
      <c r="Y6" s="32" t="s">
        <v>48</v>
      </c>
      <c r="Z6" s="98" t="s">
        <v>49</v>
      </c>
      <c r="AA6" s="32" t="s">
        <v>50</v>
      </c>
      <c r="AB6" s="98" t="s">
        <v>51</v>
      </c>
      <c r="AC6" s="78"/>
      <c r="AD6" s="245" t="s">
        <v>46</v>
      </c>
      <c r="AE6" s="98" t="s">
        <v>47</v>
      </c>
      <c r="AF6" s="32" t="s">
        <v>48</v>
      </c>
      <c r="AG6" s="98" t="s">
        <v>49</v>
      </c>
      <c r="AH6" s="32" t="s">
        <v>50</v>
      </c>
      <c r="AI6" s="98" t="s">
        <v>51</v>
      </c>
      <c r="AJ6" s="84"/>
      <c r="AK6" s="245" t="s">
        <v>46</v>
      </c>
      <c r="AL6" s="98" t="s">
        <v>47</v>
      </c>
      <c r="AM6" s="32" t="s">
        <v>48</v>
      </c>
      <c r="AN6" s="98" t="s">
        <v>49</v>
      </c>
      <c r="AO6" s="32" t="s">
        <v>50</v>
      </c>
      <c r="AP6" s="98" t="s">
        <v>51</v>
      </c>
      <c r="AQ6" s="88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</row>
    <row r="7" spans="1:127" s="15" customFormat="1" ht="15" x14ac:dyDescent="0.25">
      <c r="A7" s="260"/>
      <c r="B7" s="231"/>
      <c r="C7" s="244" t="s">
        <v>52</v>
      </c>
      <c r="D7" s="229" t="s">
        <v>52</v>
      </c>
      <c r="E7" s="244" t="s">
        <v>52</v>
      </c>
      <c r="F7" s="229" t="s">
        <v>52</v>
      </c>
      <c r="G7" s="206" t="s">
        <v>52</v>
      </c>
      <c r="H7" s="72"/>
      <c r="I7" s="231"/>
      <c r="J7" s="244" t="s">
        <v>52</v>
      </c>
      <c r="K7" s="229" t="s">
        <v>52</v>
      </c>
      <c r="L7" s="244" t="s">
        <v>52</v>
      </c>
      <c r="M7" s="229" t="s">
        <v>52</v>
      </c>
      <c r="N7" s="244" t="s">
        <v>52</v>
      </c>
      <c r="O7" s="72"/>
      <c r="P7" s="231"/>
      <c r="Q7" s="244" t="s">
        <v>52</v>
      </c>
      <c r="R7" s="229" t="s">
        <v>52</v>
      </c>
      <c r="S7" s="244" t="s">
        <v>52</v>
      </c>
      <c r="T7" s="229" t="s">
        <v>52</v>
      </c>
      <c r="U7" s="244" t="s">
        <v>52</v>
      </c>
      <c r="V7" s="72"/>
      <c r="W7" s="231"/>
      <c r="X7" s="244" t="s">
        <v>52</v>
      </c>
      <c r="Y7" s="229" t="s">
        <v>52</v>
      </c>
      <c r="Z7" s="244" t="s">
        <v>52</v>
      </c>
      <c r="AA7" s="229" t="s">
        <v>52</v>
      </c>
      <c r="AB7" s="244" t="s">
        <v>52</v>
      </c>
      <c r="AC7" s="76"/>
      <c r="AD7" s="231"/>
      <c r="AE7" s="244" t="s">
        <v>52</v>
      </c>
      <c r="AF7" s="229" t="s">
        <v>52</v>
      </c>
      <c r="AG7" s="244" t="s">
        <v>52</v>
      </c>
      <c r="AH7" s="229" t="s">
        <v>52</v>
      </c>
      <c r="AI7" s="244" t="s">
        <v>52</v>
      </c>
      <c r="AJ7" s="72"/>
      <c r="AK7" s="231"/>
      <c r="AL7" s="244" t="s">
        <v>52</v>
      </c>
      <c r="AM7" s="229" t="s">
        <v>52</v>
      </c>
      <c r="AN7" s="244" t="s">
        <v>52</v>
      </c>
      <c r="AO7" s="229" t="s">
        <v>52</v>
      </c>
      <c r="AP7" s="244" t="s">
        <v>52</v>
      </c>
      <c r="AQ7" s="96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</row>
    <row r="8" spans="1:127" s="15" customFormat="1" ht="15" customHeight="1" x14ac:dyDescent="0.25">
      <c r="A8" s="261"/>
      <c r="B8" s="246"/>
      <c r="C8" s="266"/>
      <c r="D8" s="267"/>
      <c r="E8" s="266"/>
      <c r="F8" s="267"/>
      <c r="G8" s="266"/>
      <c r="H8" s="72"/>
      <c r="I8" s="246"/>
      <c r="J8" s="208"/>
      <c r="K8" s="230"/>
      <c r="L8" s="208"/>
      <c r="M8" s="230"/>
      <c r="N8" s="208"/>
      <c r="O8" s="72"/>
      <c r="P8" s="246"/>
      <c r="Q8" s="208"/>
      <c r="R8" s="230"/>
      <c r="S8" s="208"/>
      <c r="T8" s="230"/>
      <c r="U8" s="208"/>
      <c r="V8" s="72"/>
      <c r="W8" s="246"/>
      <c r="X8" s="208"/>
      <c r="Y8" s="230"/>
      <c r="Z8" s="208"/>
      <c r="AA8" s="230"/>
      <c r="AB8" s="208"/>
      <c r="AC8" s="76"/>
      <c r="AD8" s="246"/>
      <c r="AE8" s="208"/>
      <c r="AF8" s="230"/>
      <c r="AG8" s="208"/>
      <c r="AH8" s="230"/>
      <c r="AI8" s="208"/>
      <c r="AJ8" s="72"/>
      <c r="AK8" s="246"/>
      <c r="AL8" s="208"/>
      <c r="AM8" s="230"/>
      <c r="AN8" s="208"/>
      <c r="AO8" s="230"/>
      <c r="AP8" s="208"/>
      <c r="AQ8" s="96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</row>
    <row r="9" spans="1:127" ht="15" customHeight="1" x14ac:dyDescent="0.25">
      <c r="A9" s="8" t="s">
        <v>58</v>
      </c>
      <c r="B9" s="107">
        <v>174052</v>
      </c>
      <c r="C9" s="85">
        <v>0.34649999999999997</v>
      </c>
      <c r="D9" s="33">
        <v>0.4546</v>
      </c>
      <c r="E9" s="85">
        <v>0.1111</v>
      </c>
      <c r="F9" s="33">
        <v>6.4299999999999996E-2</v>
      </c>
      <c r="G9" s="85">
        <v>2.3400000000000001E-2</v>
      </c>
      <c r="H9" s="85"/>
      <c r="I9" s="107">
        <v>170279</v>
      </c>
      <c r="J9" s="99">
        <v>0.32700000000000001</v>
      </c>
      <c r="K9" s="17">
        <v>0.4466</v>
      </c>
      <c r="L9" s="99">
        <v>0.1167</v>
      </c>
      <c r="M9" s="17">
        <v>7.9100000000000004E-2</v>
      </c>
      <c r="N9" s="99">
        <v>3.0499999999999999E-2</v>
      </c>
      <c r="O9" s="85"/>
      <c r="P9" s="107">
        <v>169286</v>
      </c>
      <c r="Q9" s="99">
        <v>0.2979</v>
      </c>
      <c r="R9" s="17">
        <v>0.44390000000000002</v>
      </c>
      <c r="S9" s="99">
        <v>0.12479999999999999</v>
      </c>
      <c r="T9" s="17">
        <v>9.4E-2</v>
      </c>
      <c r="U9" s="99">
        <v>3.9399999999999998E-2</v>
      </c>
      <c r="V9" s="85"/>
      <c r="W9" s="107">
        <v>170022</v>
      </c>
      <c r="X9" s="99">
        <v>0.33250000000000002</v>
      </c>
      <c r="Y9" s="17">
        <v>0.4511</v>
      </c>
      <c r="Z9" s="99">
        <v>0.1208</v>
      </c>
      <c r="AA9" s="17">
        <v>6.8599999999999994E-2</v>
      </c>
      <c r="AB9" s="99">
        <v>2.7099999999999999E-2</v>
      </c>
      <c r="AC9" s="77"/>
      <c r="AD9" s="107">
        <v>166019</v>
      </c>
      <c r="AE9" s="99">
        <v>0.34050000000000002</v>
      </c>
      <c r="AF9" s="17">
        <v>0.44590000000000002</v>
      </c>
      <c r="AG9" s="99">
        <v>0.1187</v>
      </c>
      <c r="AH9" s="17">
        <v>6.7699999999999996E-2</v>
      </c>
      <c r="AI9" s="99">
        <v>2.7199999999999998E-2</v>
      </c>
      <c r="AJ9" s="85"/>
      <c r="AK9" s="92">
        <v>165671</v>
      </c>
      <c r="AL9" s="99">
        <v>0.31680000000000003</v>
      </c>
      <c r="AM9" s="17">
        <v>0.46379999999999999</v>
      </c>
      <c r="AN9" s="99">
        <v>0.1179</v>
      </c>
      <c r="AO9" s="17">
        <v>7.4499999999999997E-2</v>
      </c>
      <c r="AP9" s="99">
        <v>2.69E-2</v>
      </c>
      <c r="AQ9" s="112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</row>
    <row r="10" spans="1:127" ht="15" customHeight="1" x14ac:dyDescent="0.25">
      <c r="A10" s="18"/>
      <c r="B10" s="108"/>
      <c r="C10" s="94"/>
      <c r="D10" s="20"/>
      <c r="E10" s="94"/>
      <c r="F10" s="20"/>
      <c r="G10" s="94"/>
      <c r="H10" s="85"/>
      <c r="I10" s="108"/>
      <c r="J10" s="94"/>
      <c r="K10" s="20"/>
      <c r="L10" s="94"/>
      <c r="M10" s="20"/>
      <c r="N10" s="94"/>
      <c r="O10" s="85"/>
      <c r="P10" s="108"/>
      <c r="Q10" s="94"/>
      <c r="R10" s="20"/>
      <c r="S10" s="94"/>
      <c r="T10" s="20"/>
      <c r="U10" s="94"/>
      <c r="V10" s="85"/>
      <c r="W10" s="108"/>
      <c r="X10" s="94"/>
      <c r="Y10" s="20"/>
      <c r="Z10" s="94"/>
      <c r="AA10" s="20"/>
      <c r="AB10" s="94"/>
      <c r="AC10" s="77"/>
      <c r="AD10" s="108"/>
      <c r="AE10" s="94"/>
      <c r="AF10" s="20"/>
      <c r="AG10" s="94"/>
      <c r="AH10" s="20"/>
      <c r="AI10" s="94"/>
      <c r="AJ10" s="85"/>
      <c r="AK10" s="21"/>
      <c r="AL10" s="94"/>
      <c r="AM10" s="20"/>
      <c r="AN10" s="94"/>
      <c r="AO10" s="20"/>
      <c r="AP10" s="94"/>
      <c r="AQ10" s="112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</row>
    <row r="11" spans="1:127" ht="15" customHeight="1" x14ac:dyDescent="0.25">
      <c r="A11" s="9" t="s">
 